s">
        <v>9758</v>
      </c>
      <c r="I4996" s="45">
        <v>9</v>
      </c>
    </row>
    <row r="4997" spans="1:9" x14ac:dyDescent="0.35">
      <c r="A4997" s="28" t="s">
        <v>22655</v>
      </c>
      <c r="B4997" s="44">
        <v>4.7</v>
      </c>
      <c r="H4997" s="30" t="s">
        <v>9779</v>
      </c>
      <c r="I4997" s="45">
        <v>9</v>
      </c>
    </row>
    <row r="4998" spans="1:9" x14ac:dyDescent="0.35">
      <c r="A4998" s="28" t="s">
        <v>4055</v>
      </c>
      <c r="B4998" s="44">
        <v>2.9000000000000004</v>
      </c>
      <c r="H4998" s="30" t="s">
        <v>17895</v>
      </c>
      <c r="I4998" s="45">
        <v>9</v>
      </c>
    </row>
    <row r="4999" spans="1:9" x14ac:dyDescent="0.35">
      <c r="A4999" s="28" t="s">
        <v>17594</v>
      </c>
      <c r="B4999" s="44">
        <v>3.9</v>
      </c>
      <c r="H4999" s="30" t="s">
        <v>8747</v>
      </c>
      <c r="I4999" s="45">
        <v>9</v>
      </c>
    </row>
    <row r="5000" spans="1:9" x14ac:dyDescent="0.35">
      <c r="A5000" s="28" t="s">
        <v>10158</v>
      </c>
      <c r="B5000" s="44">
        <v>3</v>
      </c>
      <c r="H5000" s="30" t="s">
        <v>7923</v>
      </c>
      <c r="I5000" s="45">
        <v>9</v>
      </c>
    </row>
    <row r="5001" spans="1:9" x14ac:dyDescent="0.35">
      <c r="A5001" s="28" t="s">
        <v>8378</v>
      </c>
      <c r="B5001" s="44">
        <v>3</v>
      </c>
      <c r="H5001" s="30" t="s">
        <v>16774</v>
      </c>
      <c r="I5001" s="45">
        <v>9</v>
      </c>
    </row>
    <row r="5002" spans="1:9" x14ac:dyDescent="0.35">
      <c r="A5002" s="28" t="s">
        <v>14792</v>
      </c>
      <c r="B5002" s="44">
        <v>3.3</v>
      </c>
      <c r="H5002" s="30" t="s">
        <v>14059</v>
      </c>
      <c r="I5002" s="45">
        <v>9</v>
      </c>
    </row>
    <row r="5003" spans="1:9" x14ac:dyDescent="0.35">
      <c r="A5003" s="28" t="s">
        <v>19278</v>
      </c>
      <c r="B5003" s="44">
        <v>3.7</v>
      </c>
      <c r="H5003" s="30" t="s">
        <v>13071</v>
      </c>
      <c r="I5003" s="45">
        <v>9</v>
      </c>
    </row>
    <row r="5004" spans="1:9" x14ac:dyDescent="0.35">
      <c r="A5004" s="28" t="s">
        <v>15177</v>
      </c>
      <c r="B5004" s="44">
        <v>3.6</v>
      </c>
      <c r="H5004" s="30" t="s">
        <v>9433</v>
      </c>
      <c r="I5004" s="45">
        <v>9</v>
      </c>
    </row>
    <row r="5005" spans="1:9" x14ac:dyDescent="0.35">
      <c r="A5005" s="28" t="s">
        <v>10565</v>
      </c>
      <c r="B5005" s="44">
        <v>2.7</v>
      </c>
      <c r="H5005" s="30" t="s">
        <v>14458</v>
      </c>
      <c r="I5005" s="45">
        <v>9</v>
      </c>
    </row>
    <row r="5006" spans="1:9" x14ac:dyDescent="0.35">
      <c r="A5006" s="28" t="s">
        <v>14365</v>
      </c>
      <c r="B5006" s="44">
        <v>3.7</v>
      </c>
      <c r="H5006" s="30" t="s">
        <v>13138</v>
      </c>
      <c r="I5006" s="45">
        <v>9</v>
      </c>
    </row>
    <row r="5007" spans="1:9" x14ac:dyDescent="0.35">
      <c r="A5007" s="28" t="s">
        <v>14118</v>
      </c>
      <c r="B5007" s="44">
        <v>3.4</v>
      </c>
      <c r="H5007" s="30" t="s">
        <v>6919</v>
      </c>
      <c r="I5007" s="45">
        <v>9</v>
      </c>
    </row>
    <row r="5008" spans="1:9" x14ac:dyDescent="0.35">
      <c r="A5008" s="28" t="s">
        <v>17080</v>
      </c>
      <c r="B5008" s="44">
        <v>3.4</v>
      </c>
      <c r="H5008" s="30" t="s">
        <v>13193</v>
      </c>
      <c r="I5008" s="45">
        <v>9</v>
      </c>
    </row>
    <row r="5009" spans="1:9" x14ac:dyDescent="0.35">
      <c r="A5009" s="28" t="s">
        <v>7344</v>
      </c>
      <c r="B5009" s="44">
        <v>2.6</v>
      </c>
      <c r="H5009" s="30" t="s">
        <v>18415</v>
      </c>
      <c r="I5009" s="45">
        <v>9</v>
      </c>
    </row>
    <row r="5010" spans="1:9" x14ac:dyDescent="0.35">
      <c r="A5010" s="28" t="s">
        <v>4992</v>
      </c>
      <c r="B5010" s="44">
        <v>3.3</v>
      </c>
      <c r="H5010" s="30" t="s">
        <v>18340</v>
      </c>
      <c r="I5010" s="45">
        <v>9</v>
      </c>
    </row>
    <row r="5011" spans="1:9" x14ac:dyDescent="0.35">
      <c r="A5011" s="28" t="s">
        <v>16294</v>
      </c>
      <c r="B5011" s="44">
        <v>1</v>
      </c>
      <c r="H5011" s="30" t="s">
        <v>2969</v>
      </c>
      <c r="I5011" s="45">
        <v>9</v>
      </c>
    </row>
    <row r="5012" spans="1:9" x14ac:dyDescent="0.35">
      <c r="A5012" s="28" t="s">
        <v>6910</v>
      </c>
      <c r="B5012" s="44">
        <v>3.8</v>
      </c>
      <c r="H5012" s="30" t="s">
        <v>10610</v>
      </c>
      <c r="I5012" s="45">
        <v>9</v>
      </c>
    </row>
    <row r="5013" spans="1:9" x14ac:dyDescent="0.35">
      <c r="A5013" s="28" t="s">
        <v>5554</v>
      </c>
      <c r="B5013" s="44">
        <v>3.7</v>
      </c>
      <c r="H5013" s="30" t="s">
        <v>9259</v>
      </c>
      <c r="I5013" s="45">
        <v>9</v>
      </c>
    </row>
    <row r="5014" spans="1:9" x14ac:dyDescent="0.35">
      <c r="A5014" s="28" t="s">
        <v>22754</v>
      </c>
      <c r="B5014" s="44">
        <v>1</v>
      </c>
      <c r="H5014" s="30" t="s">
        <v>8115</v>
      </c>
      <c r="I5014" s="45">
        <v>9</v>
      </c>
    </row>
    <row r="5015" spans="1:9" x14ac:dyDescent="0.35">
      <c r="A5015" s="28" t="s">
        <v>20457</v>
      </c>
      <c r="B5015" s="44">
        <v>4.3</v>
      </c>
      <c r="H5015" s="30" t="s">
        <v>17335</v>
      </c>
      <c r="I5015" s="45">
        <v>9</v>
      </c>
    </row>
    <row r="5016" spans="1:9" x14ac:dyDescent="0.35">
      <c r="A5016" s="28" t="s">
        <v>4879</v>
      </c>
      <c r="B5016" s="44">
        <v>3.9</v>
      </c>
      <c r="H5016" s="30" t="s">
        <v>10417</v>
      </c>
      <c r="I5016" s="45">
        <v>9</v>
      </c>
    </row>
    <row r="5017" spans="1:9" x14ac:dyDescent="0.35">
      <c r="A5017" s="28" t="s">
        <v>13205</v>
      </c>
      <c r="B5017" s="44">
        <v>2.5</v>
      </c>
      <c r="H5017" s="30" t="s">
        <v>16924</v>
      </c>
      <c r="I5017" s="45">
        <v>9</v>
      </c>
    </row>
    <row r="5018" spans="1:9" x14ac:dyDescent="0.35">
      <c r="A5018" s="28" t="s">
        <v>22192</v>
      </c>
      <c r="B5018" s="44">
        <v>2.4</v>
      </c>
      <c r="H5018" s="30" t="s">
        <v>9405</v>
      </c>
      <c r="I5018" s="45">
        <v>9</v>
      </c>
    </row>
    <row r="5019" spans="1:9" x14ac:dyDescent="0.35">
      <c r="A5019" s="28" t="s">
        <v>12025</v>
      </c>
      <c r="B5019" s="44">
        <v>1</v>
      </c>
      <c r="H5019" s="30" t="s">
        <v>22480</v>
      </c>
      <c r="I5019" s="45">
        <v>9</v>
      </c>
    </row>
    <row r="5020" spans="1:9" x14ac:dyDescent="0.35">
      <c r="A5020" s="28" t="s">
        <v>9786</v>
      </c>
      <c r="B5020" s="44">
        <v>3.3</v>
      </c>
      <c r="H5020" s="30" t="s">
        <v>10545</v>
      </c>
      <c r="I5020" s="45">
        <v>9</v>
      </c>
    </row>
    <row r="5021" spans="1:9" x14ac:dyDescent="0.35">
      <c r="A5021" s="28" t="s">
        <v>10872</v>
      </c>
      <c r="B5021" s="44">
        <v>3.1</v>
      </c>
      <c r="H5021" s="30" t="s">
        <v>11478</v>
      </c>
      <c r="I5021" s="45">
        <v>9</v>
      </c>
    </row>
    <row r="5022" spans="1:9" x14ac:dyDescent="0.35">
      <c r="A5022" s="28" t="s">
        <v>22140</v>
      </c>
      <c r="B5022" s="44">
        <v>3.6</v>
      </c>
      <c r="H5022" s="30" t="s">
        <v>10704</v>
      </c>
      <c r="I5022" s="45">
        <v>9</v>
      </c>
    </row>
    <row r="5023" spans="1:9" x14ac:dyDescent="0.35">
      <c r="A5023" s="28" t="s">
        <v>21883</v>
      </c>
      <c r="B5023" s="44">
        <v>4.9000000000000004</v>
      </c>
      <c r="H5023" s="30" t="s">
        <v>13813</v>
      </c>
      <c r="I5023" s="45">
        <v>9</v>
      </c>
    </row>
    <row r="5024" spans="1:9" x14ac:dyDescent="0.35">
      <c r="A5024" s="28" t="s">
        <v>14477</v>
      </c>
      <c r="B5024" s="44">
        <v>3.4</v>
      </c>
      <c r="H5024" s="30" t="s">
        <v>17793</v>
      </c>
      <c r="I5024" s="45">
        <v>9</v>
      </c>
    </row>
    <row r="5025" spans="1:9" x14ac:dyDescent="0.35">
      <c r="A5025" s="28" t="s">
        <v>13672</v>
      </c>
      <c r="B5025" s="44">
        <v>1</v>
      </c>
      <c r="H5025" s="30" t="s">
        <v>10234</v>
      </c>
      <c r="I5025" s="45">
        <v>9</v>
      </c>
    </row>
    <row r="5026" spans="1:9" x14ac:dyDescent="0.35">
      <c r="A5026" s="28" t="s">
        <v>23142</v>
      </c>
      <c r="B5026" s="44">
        <v>3.6</v>
      </c>
      <c r="H5026" s="30" t="s">
        <v>9145</v>
      </c>
      <c r="I5026" s="45">
        <v>9</v>
      </c>
    </row>
    <row r="5027" spans="1:9" x14ac:dyDescent="0.35">
      <c r="A5027" s="28" t="s">
        <v>9602</v>
      </c>
      <c r="B5027" s="44">
        <v>2.7</v>
      </c>
      <c r="H5027" s="30" t="s">
        <v>2124</v>
      </c>
      <c r="I5027" s="45">
        <v>9</v>
      </c>
    </row>
    <row r="5028" spans="1:9" x14ac:dyDescent="0.35">
      <c r="A5028" s="28" t="s">
        <v>18390</v>
      </c>
      <c r="B5028" s="44">
        <v>1</v>
      </c>
      <c r="H5028" s="30" t="s">
        <v>956</v>
      </c>
      <c r="I5028" s="45">
        <v>9</v>
      </c>
    </row>
    <row r="5029" spans="1:9" x14ac:dyDescent="0.35">
      <c r="A5029" s="28" t="s">
        <v>3838</v>
      </c>
      <c r="B5029" s="44">
        <v>3</v>
      </c>
      <c r="H5029" s="30" t="s">
        <v>13272</v>
      </c>
      <c r="I5029" s="45">
        <v>9</v>
      </c>
    </row>
    <row r="5030" spans="1:9" x14ac:dyDescent="0.35">
      <c r="A5030" s="28" t="s">
        <v>18083</v>
      </c>
      <c r="B5030" s="44">
        <v>3.9</v>
      </c>
      <c r="H5030" s="30" t="s">
        <v>8866</v>
      </c>
      <c r="I5030" s="45">
        <v>9</v>
      </c>
    </row>
    <row r="5031" spans="1:9" x14ac:dyDescent="0.35">
      <c r="A5031" s="28" t="s">
        <v>11744</v>
      </c>
      <c r="B5031" s="44">
        <v>3</v>
      </c>
      <c r="H5031" s="30" t="s">
        <v>22457</v>
      </c>
      <c r="I5031" s="45">
        <v>9</v>
      </c>
    </row>
    <row r="5032" spans="1:9" x14ac:dyDescent="0.35">
      <c r="A5032" s="28" t="s">
        <v>22002</v>
      </c>
      <c r="B5032" s="44">
        <v>3.7</v>
      </c>
      <c r="H5032" s="30" t="s">
        <v>12884</v>
      </c>
      <c r="I5032" s="45">
        <v>9</v>
      </c>
    </row>
    <row r="5033" spans="1:9" x14ac:dyDescent="0.35">
      <c r="A5033" s="28" t="s">
        <v>8993</v>
      </c>
      <c r="B5033" s="44">
        <v>3</v>
      </c>
      <c r="H5033" s="30" t="s">
        <v>18420</v>
      </c>
      <c r="I5033" s="45">
        <v>9</v>
      </c>
    </row>
    <row r="5034" spans="1:9" x14ac:dyDescent="0.35">
      <c r="A5034" s="28" t="s">
        <v>2687</v>
      </c>
      <c r="B5034" s="44">
        <v>3.1</v>
      </c>
      <c r="H5034" s="30" t="s">
        <v>12500</v>
      </c>
      <c r="I5034" s="45">
        <v>9</v>
      </c>
    </row>
    <row r="5035" spans="1:9" x14ac:dyDescent="0.35">
      <c r="A5035" s="28" t="s">
        <v>9050</v>
      </c>
      <c r="B5035" s="44">
        <v>3.7</v>
      </c>
      <c r="H5035" s="30" t="s">
        <v>8433</v>
      </c>
      <c r="I5035" s="45">
        <v>9</v>
      </c>
    </row>
    <row r="5036" spans="1:9" x14ac:dyDescent="0.35">
      <c r="A5036" s="28" t="s">
        <v>14289</v>
      </c>
      <c r="B5036" s="44">
        <v>2.8</v>
      </c>
      <c r="H5036" s="30" t="s">
        <v>10675</v>
      </c>
      <c r="I5036" s="45">
        <v>9</v>
      </c>
    </row>
    <row r="5037" spans="1:9" x14ac:dyDescent="0.35">
      <c r="A5037" s="28" t="s">
        <v>14617</v>
      </c>
      <c r="B5037" s="44">
        <v>1</v>
      </c>
      <c r="H5037" s="30" t="s">
        <v>10114</v>
      </c>
      <c r="I5037" s="45">
        <v>9</v>
      </c>
    </row>
    <row r="5038" spans="1:9" x14ac:dyDescent="0.35">
      <c r="A5038" s="28" t="s">
        <v>8122</v>
      </c>
      <c r="B5038" s="44">
        <v>3.1</v>
      </c>
      <c r="H5038" s="30" t="s">
        <v>10857</v>
      </c>
      <c r="I5038" s="45">
        <v>9</v>
      </c>
    </row>
    <row r="5039" spans="1:9" x14ac:dyDescent="0.35">
      <c r="A5039" s="28" t="s">
        <v>12668</v>
      </c>
      <c r="B5039" s="44">
        <v>3.2</v>
      </c>
      <c r="H5039" s="30" t="s">
        <v>12591</v>
      </c>
      <c r="I5039" s="45">
        <v>9</v>
      </c>
    </row>
    <row r="5040" spans="1:9" x14ac:dyDescent="0.35">
      <c r="A5040" s="28" t="s">
        <v>8105</v>
      </c>
      <c r="B5040" s="44">
        <v>1</v>
      </c>
      <c r="H5040" s="30" t="s">
        <v>17120</v>
      </c>
      <c r="I5040" s="45">
        <v>9</v>
      </c>
    </row>
    <row r="5041" spans="1:9" x14ac:dyDescent="0.35">
      <c r="A5041" s="28" t="s">
        <v>10771</v>
      </c>
      <c r="B5041" s="44">
        <v>3.8</v>
      </c>
      <c r="H5041" s="30" t="s">
        <v>22586</v>
      </c>
      <c r="I5041" s="45">
        <v>9</v>
      </c>
    </row>
    <row r="5042" spans="1:9" x14ac:dyDescent="0.35">
      <c r="A5042" s="28" t="s">
        <v>4119</v>
      </c>
      <c r="B5042" s="44">
        <v>3.3</v>
      </c>
      <c r="H5042" s="30" t="s">
        <v>16767</v>
      </c>
      <c r="I5042" s="45">
        <v>9</v>
      </c>
    </row>
    <row r="5043" spans="1:9" x14ac:dyDescent="0.35">
      <c r="A5043" s="28" t="s">
        <v>21695</v>
      </c>
      <c r="B5043" s="44">
        <v>3.4</v>
      </c>
      <c r="H5043" s="30" t="s">
        <v>23214</v>
      </c>
      <c r="I5043" s="45">
        <v>9</v>
      </c>
    </row>
    <row r="5044" spans="1:9" x14ac:dyDescent="0.35">
      <c r="A5044" s="28" t="s">
        <v>12681</v>
      </c>
      <c r="B5044" s="44">
        <v>1</v>
      </c>
      <c r="H5044" s="30" t="s">
        <v>21656</v>
      </c>
      <c r="I5044" s="45">
        <v>9</v>
      </c>
    </row>
    <row r="5045" spans="1:9" x14ac:dyDescent="0.35">
      <c r="A5045" s="28" t="s">
        <v>20610</v>
      </c>
      <c r="B5045" s="44">
        <v>3.7</v>
      </c>
      <c r="H5045" s="30" t="s">
        <v>1337</v>
      </c>
      <c r="I5045" s="45">
        <v>9</v>
      </c>
    </row>
    <row r="5046" spans="1:9" x14ac:dyDescent="0.35">
      <c r="A5046" s="28" t="s">
        <v>14035</v>
      </c>
      <c r="B5046" s="44">
        <v>4.8</v>
      </c>
      <c r="H5046" s="30" t="s">
        <v>22718</v>
      </c>
      <c r="I5046" s="45">
        <v>9</v>
      </c>
    </row>
    <row r="5047" spans="1:9" x14ac:dyDescent="0.35">
      <c r="A5047" s="28" t="s">
        <v>9909</v>
      </c>
      <c r="B5047" s="44">
        <v>2.8</v>
      </c>
      <c r="H5047" s="30" t="s">
        <v>12507</v>
      </c>
      <c r="I5047" s="45">
        <v>9</v>
      </c>
    </row>
    <row r="5048" spans="1:9" x14ac:dyDescent="0.35">
      <c r="A5048" s="28" t="s">
        <v>1527</v>
      </c>
      <c r="B5048" s="44">
        <v>1</v>
      </c>
      <c r="H5048" s="30" t="s">
        <v>16977</v>
      </c>
      <c r="I5048" s="45">
        <v>9</v>
      </c>
    </row>
    <row r="5049" spans="1:9" x14ac:dyDescent="0.35">
      <c r="A5049" s="28" t="s">
        <v>1126</v>
      </c>
      <c r="B5049" s="44">
        <v>1</v>
      </c>
      <c r="H5049" s="30" t="s">
        <v>4610</v>
      </c>
      <c r="I5049" s="45">
        <v>9</v>
      </c>
    </row>
    <row r="5050" spans="1:9" x14ac:dyDescent="0.35">
      <c r="A5050" s="28" t="s">
        <v>22788</v>
      </c>
      <c r="B5050" s="44">
        <v>3.8</v>
      </c>
      <c r="H5050" s="30" t="s">
        <v>1035</v>
      </c>
      <c r="I5050" s="45">
        <v>9</v>
      </c>
    </row>
    <row r="5051" spans="1:9" x14ac:dyDescent="0.35">
      <c r="A5051" s="28" t="s">
        <v>18368</v>
      </c>
      <c r="B5051" s="44">
        <v>1</v>
      </c>
      <c r="H5051" s="30" t="s">
        <v>9568</v>
      </c>
      <c r="I5051" s="45">
        <v>9</v>
      </c>
    </row>
    <row r="5052" spans="1:9" x14ac:dyDescent="0.35">
      <c r="A5052" s="28" t="s">
        <v>1151</v>
      </c>
      <c r="B5052" s="44">
        <v>1</v>
      </c>
      <c r="H5052" s="30" t="s">
        <v>9807</v>
      </c>
      <c r="I5052" s="45">
        <v>8</v>
      </c>
    </row>
    <row r="5053" spans="1:9" x14ac:dyDescent="0.35">
      <c r="A5053" s="28" t="s">
        <v>13283</v>
      </c>
      <c r="B5053" s="44">
        <v>3.7</v>
      </c>
      <c r="H5053" s="30" t="s">
        <v>17858</v>
      </c>
      <c r="I5053" s="45">
        <v>8</v>
      </c>
    </row>
    <row r="5054" spans="1:9" x14ac:dyDescent="0.35">
      <c r="A5054" s="28" t="s">
        <v>10719</v>
      </c>
      <c r="B5054" s="44">
        <v>4</v>
      </c>
      <c r="H5054" s="30" t="s">
        <v>8319</v>
      </c>
      <c r="I5054" s="45">
        <v>8</v>
      </c>
    </row>
    <row r="5055" spans="1:9" x14ac:dyDescent="0.35">
      <c r="A5055" s="28" t="s">
        <v>13614</v>
      </c>
      <c r="B5055" s="44">
        <v>1</v>
      </c>
      <c r="H5055" s="30" t="s">
        <v>11747</v>
      </c>
      <c r="I5055" s="45">
        <v>8</v>
      </c>
    </row>
    <row r="5056" spans="1:9" x14ac:dyDescent="0.35">
      <c r="A5056" s="28" t="s">
        <v>552</v>
      </c>
      <c r="B5056" s="44">
        <v>1</v>
      </c>
      <c r="H5056" s="30" t="s">
        <v>9687</v>
      </c>
      <c r="I5056" s="45">
        <v>8</v>
      </c>
    </row>
    <row r="5057" spans="1:9" x14ac:dyDescent="0.35">
      <c r="A5057" s="28" t="s">
        <v>9236</v>
      </c>
      <c r="B5057" s="44">
        <v>2.8</v>
      </c>
      <c r="H5057" s="30" t="s">
        <v>7229</v>
      </c>
      <c r="I5057" s="45">
        <v>8</v>
      </c>
    </row>
    <row r="5058" spans="1:9" x14ac:dyDescent="0.35">
      <c r="A5058" s="28" t="s">
        <v>389</v>
      </c>
      <c r="B5058" s="44">
        <v>1</v>
      </c>
      <c r="H5058" s="30" t="s">
        <v>16740</v>
      </c>
      <c r="I5058" s="45">
        <v>8</v>
      </c>
    </row>
    <row r="5059" spans="1:9" x14ac:dyDescent="0.35">
      <c r="A5059" s="28" t="s">
        <v>15448</v>
      </c>
      <c r="B5059" s="44">
        <v>1</v>
      </c>
      <c r="H5059" s="30" t="s">
        <v>10147</v>
      </c>
      <c r="I5059" s="45">
        <v>8</v>
      </c>
    </row>
    <row r="5060" spans="1:9" x14ac:dyDescent="0.35">
      <c r="A5060" s="28" t="s">
        <v>16144</v>
      </c>
      <c r="B5060" s="44">
        <v>1</v>
      </c>
      <c r="H5060" s="30" t="s">
        <v>16958</v>
      </c>
      <c r="I5060" s="45">
        <v>8</v>
      </c>
    </row>
    <row r="5061" spans="1:9" x14ac:dyDescent="0.35">
      <c r="A5061" s="28" t="s">
        <v>16841</v>
      </c>
      <c r="B5061" s="44">
        <v>3</v>
      </c>
      <c r="H5061" s="30" t="s">
        <v>3100</v>
      </c>
      <c r="I5061" s="45">
        <v>8</v>
      </c>
    </row>
    <row r="5062" spans="1:9" x14ac:dyDescent="0.35">
      <c r="A5062" s="28" t="s">
        <v>8841</v>
      </c>
      <c r="B5062" s="44">
        <v>2.9</v>
      </c>
      <c r="H5062" s="30" t="s">
        <v>18619</v>
      </c>
      <c r="I5062" s="45">
        <v>8</v>
      </c>
    </row>
    <row r="5063" spans="1:9" x14ac:dyDescent="0.35">
      <c r="A5063" s="28" t="s">
        <v>11358</v>
      </c>
      <c r="B5063" s="44">
        <v>3.45</v>
      </c>
      <c r="H5063" s="30" t="s">
        <v>17906</v>
      </c>
      <c r="I5063" s="45">
        <v>8</v>
      </c>
    </row>
    <row r="5064" spans="1:9" x14ac:dyDescent="0.35">
      <c r="A5064" s="28" t="s">
        <v>7460</v>
      </c>
      <c r="B5064" s="44">
        <v>2.6</v>
      </c>
      <c r="H5064" s="30" t="s">
        <v>14682</v>
      </c>
      <c r="I5064" s="45">
        <v>8</v>
      </c>
    </row>
    <row r="5065" spans="1:9" x14ac:dyDescent="0.35">
      <c r="A5065" s="28" t="s">
        <v>12760</v>
      </c>
      <c r="B5065" s="44">
        <v>2.7</v>
      </c>
      <c r="H5065" s="30" t="s">
        <v>8760</v>
      </c>
      <c r="I5065" s="45">
        <v>8</v>
      </c>
    </row>
    <row r="5066" spans="1:9" x14ac:dyDescent="0.35">
      <c r="A5066" s="28" t="s">
        <v>6278</v>
      </c>
      <c r="B5066" s="44">
        <v>3.1</v>
      </c>
      <c r="H5066" s="30" t="s">
        <v>10412</v>
      </c>
      <c r="I5066" s="45">
        <v>8</v>
      </c>
    </row>
    <row r="5067" spans="1:9" x14ac:dyDescent="0.35">
      <c r="A5067" s="28" t="s">
        <v>8779</v>
      </c>
      <c r="B5067" s="44">
        <v>3.4</v>
      </c>
      <c r="H5067" s="30" t="s">
        <v>15127</v>
      </c>
      <c r="I5067" s="45">
        <v>8</v>
      </c>
    </row>
    <row r="5068" spans="1:9" x14ac:dyDescent="0.35">
      <c r="A5068" s="28" t="s">
        <v>4353</v>
      </c>
      <c r="B5068" s="44">
        <v>2.7</v>
      </c>
      <c r="H5068" s="30" t="s">
        <v>17480</v>
      </c>
      <c r="I5068" s="45">
        <v>8</v>
      </c>
    </row>
    <row r="5069" spans="1:9" x14ac:dyDescent="0.35">
      <c r="A5069" s="28" t="s">
        <v>245</v>
      </c>
      <c r="B5069" s="44">
        <v>1</v>
      </c>
      <c r="H5069" s="30" t="s">
        <v>16900</v>
      </c>
      <c r="I5069" s="45">
        <v>8</v>
      </c>
    </row>
    <row r="5070" spans="1:9" x14ac:dyDescent="0.35">
      <c r="A5070" s="28" t="s">
        <v>22934</v>
      </c>
      <c r="B5070" s="44">
        <v>3.6</v>
      </c>
      <c r="H5070" s="30" t="s">
        <v>17159</v>
      </c>
      <c r="I5070" s="45">
        <v>8</v>
      </c>
    </row>
    <row r="5071" spans="1:9" x14ac:dyDescent="0.35">
      <c r="A5071" s="28" t="s">
        <v>4000</v>
      </c>
      <c r="B5071" s="44">
        <v>2.9</v>
      </c>
      <c r="H5071" s="30" t="s">
        <v>17798</v>
      </c>
      <c r="I5071" s="45">
        <v>8</v>
      </c>
    </row>
    <row r="5072" spans="1:9" x14ac:dyDescent="0.35">
      <c r="A5072" s="28" t="s">
        <v>8663</v>
      </c>
      <c r="B5072" s="44">
        <v>3.3</v>
      </c>
      <c r="H5072" s="30" t="s">
        <v>12719</v>
      </c>
      <c r="I5072" s="45">
        <v>8</v>
      </c>
    </row>
    <row r="5073" spans="1:9" x14ac:dyDescent="0.35">
      <c r="A5073" s="28" t="s">
        <v>17207</v>
      </c>
      <c r="B5073" s="44">
        <v>3.4</v>
      </c>
      <c r="H5073" s="30" t="s">
        <v>11361</v>
      </c>
      <c r="I5073" s="45">
        <v>8</v>
      </c>
    </row>
    <row r="5074" spans="1:9" x14ac:dyDescent="0.35">
      <c r="A5074" s="28" t="s">
        <v>18832</v>
      </c>
      <c r="B5074" s="44">
        <v>4.0999999999999996</v>
      </c>
      <c r="H5074" s="30" t="s">
        <v>3299</v>
      </c>
      <c r="I5074" s="45">
        <v>8</v>
      </c>
    </row>
    <row r="5075" spans="1:9" x14ac:dyDescent="0.35">
      <c r="A5075" s="28" t="s">
        <v>17675</v>
      </c>
      <c r="B5075" s="44">
        <v>2.6</v>
      </c>
      <c r="H5075" s="30" t="s">
        <v>10135</v>
      </c>
      <c r="I5075" s="45">
        <v>8</v>
      </c>
    </row>
    <row r="5076" spans="1:9" x14ac:dyDescent="0.35">
      <c r="A5076" s="28" t="s">
        <v>1029</v>
      </c>
      <c r="B5076" s="44">
        <v>1</v>
      </c>
      <c r="H5076" s="30" t="s">
        <v>18424</v>
      </c>
      <c r="I5076" s="45">
        <v>8</v>
      </c>
    </row>
    <row r="5077" spans="1:9" x14ac:dyDescent="0.35">
      <c r="A5077" s="28" t="s">
        <v>12743</v>
      </c>
      <c r="B5077" s="44">
        <v>3</v>
      </c>
      <c r="H5077" s="30" t="s">
        <v>6166</v>
      </c>
      <c r="I5077" s="45">
        <v>8</v>
      </c>
    </row>
    <row r="5078" spans="1:9" x14ac:dyDescent="0.35">
      <c r="A5078" s="28" t="s">
        <v>12862</v>
      </c>
      <c r="B5078" s="44">
        <v>3.6</v>
      </c>
      <c r="H5078" s="30" t="s">
        <v>5870</v>
      </c>
      <c r="I5078" s="45">
        <v>8</v>
      </c>
    </row>
    <row r="5079" spans="1:9" x14ac:dyDescent="0.35">
      <c r="A5079" s="28" t="s">
        <v>13121</v>
      </c>
      <c r="B5079" s="44">
        <v>3.6</v>
      </c>
      <c r="H5079" s="30" t="s">
        <v>11338</v>
      </c>
      <c r="I5079" s="45">
        <v>8</v>
      </c>
    </row>
    <row r="5080" spans="1:9" x14ac:dyDescent="0.35">
      <c r="A5080" s="28" t="s">
        <v>20035</v>
      </c>
      <c r="B5080" s="44">
        <v>3.8</v>
      </c>
      <c r="H5080" s="30" t="s">
        <v>13321</v>
      </c>
      <c r="I5080" s="45">
        <v>8</v>
      </c>
    </row>
    <row r="5081" spans="1:9" x14ac:dyDescent="0.35">
      <c r="A5081" s="28" t="s">
        <v>16769</v>
      </c>
      <c r="B5081" s="44">
        <v>2.4</v>
      </c>
      <c r="H5081" s="30" t="s">
        <v>18314</v>
      </c>
      <c r="I5081" s="45">
        <v>8</v>
      </c>
    </row>
    <row r="5082" spans="1:9" x14ac:dyDescent="0.35">
      <c r="A5082" s="28" t="s">
        <v>11749</v>
      </c>
      <c r="B5082" s="44">
        <v>3.1666666666666665</v>
      </c>
      <c r="H5082" s="30" t="s">
        <v>11630</v>
      </c>
      <c r="I5082" s="45">
        <v>8</v>
      </c>
    </row>
    <row r="5083" spans="1:9" x14ac:dyDescent="0.35">
      <c r="A5083" s="28" t="s">
        <v>19060</v>
      </c>
      <c r="B5083" s="44">
        <v>4.3</v>
      </c>
      <c r="H5083" s="30" t="s">
        <v>15469</v>
      </c>
      <c r="I5083" s="45">
        <v>8</v>
      </c>
    </row>
    <row r="5084" spans="1:9" x14ac:dyDescent="0.35">
      <c r="A5084" s="28" t="s">
        <v>8753</v>
      </c>
      <c r="B5084" s="44">
        <v>1.85</v>
      </c>
      <c r="H5084" s="30" t="s">
        <v>15537</v>
      </c>
      <c r="I5084" s="45">
        <v>8</v>
      </c>
    </row>
    <row r="5085" spans="1:9" x14ac:dyDescent="0.35">
      <c r="A5085" s="28" t="s">
        <v>13984</v>
      </c>
      <c r="B5085" s="44">
        <v>3.5</v>
      </c>
      <c r="H5085" s="30" t="s">
        <v>8122</v>
      </c>
      <c r="I5085" s="45">
        <v>8</v>
      </c>
    </row>
    <row r="5086" spans="1:9" x14ac:dyDescent="0.35">
      <c r="A5086" s="28" t="s">
        <v>8652</v>
      </c>
      <c r="B5086" s="44">
        <v>3.7</v>
      </c>
      <c r="H5086" s="30" t="s">
        <v>3513</v>
      </c>
      <c r="I5086" s="45">
        <v>8</v>
      </c>
    </row>
    <row r="5087" spans="1:9" x14ac:dyDescent="0.35">
      <c r="A5087" s="28" t="s">
        <v>8411</v>
      </c>
      <c r="B5087" s="44">
        <v>2.7</v>
      </c>
      <c r="H5087" s="30" t="s">
        <v>18513</v>
      </c>
      <c r="I5087" s="45">
        <v>8</v>
      </c>
    </row>
    <row r="5088" spans="1:9" x14ac:dyDescent="0.35">
      <c r="A5088" s="28" t="s">
        <v>13267</v>
      </c>
      <c r="B5088" s="44">
        <v>2.9</v>
      </c>
      <c r="H5088" s="30" t="s">
        <v>9291</v>
      </c>
      <c r="I5088" s="45">
        <v>8</v>
      </c>
    </row>
    <row r="5089" spans="1:9" x14ac:dyDescent="0.35">
      <c r="A5089" s="28" t="s">
        <v>20724</v>
      </c>
      <c r="B5089" s="44">
        <v>3.7</v>
      </c>
      <c r="H5089" s="30" t="s">
        <v>13201</v>
      </c>
      <c r="I5089" s="45">
        <v>8</v>
      </c>
    </row>
    <row r="5090" spans="1:9" x14ac:dyDescent="0.35">
      <c r="A5090" s="28" t="s">
        <v>3446</v>
      </c>
      <c r="B5090" s="44">
        <v>4.3400000000000007</v>
      </c>
      <c r="H5090" s="30" t="s">
        <v>11997</v>
      </c>
      <c r="I5090" s="45">
        <v>8</v>
      </c>
    </row>
    <row r="5091" spans="1:9" x14ac:dyDescent="0.35">
      <c r="A5091" s="28" t="s">
        <v>10890</v>
      </c>
      <c r="B5091" s="44">
        <v>1</v>
      </c>
      <c r="H5091" s="30" t="s">
        <v>10333</v>
      </c>
      <c r="I5091" s="45">
        <v>8</v>
      </c>
    </row>
    <row r="5092" spans="1:9" x14ac:dyDescent="0.35">
      <c r="A5092" s="28" t="s">
        <v>7347</v>
      </c>
      <c r="B5092" s="44">
        <v>3.2666666666666671</v>
      </c>
      <c r="H5092" s="30" t="s">
        <v>17641</v>
      </c>
      <c r="I5092" s="45">
        <v>8</v>
      </c>
    </row>
    <row r="5093" spans="1:9" x14ac:dyDescent="0.35">
      <c r="A5093" s="28" t="s">
        <v>11224</v>
      </c>
      <c r="B5093" s="44">
        <v>3.3</v>
      </c>
      <c r="H5093" s="30" t="s">
        <v>9297</v>
      </c>
      <c r="I5093" s="45">
        <v>8</v>
      </c>
    </row>
    <row r="5094" spans="1:9" x14ac:dyDescent="0.35">
      <c r="A5094" s="28" t="s">
        <v>20048</v>
      </c>
      <c r="B5094" s="44">
        <v>3.5</v>
      </c>
      <c r="H5094" s="30" t="s">
        <v>3993</v>
      </c>
      <c r="I5094" s="45">
        <v>8</v>
      </c>
    </row>
    <row r="5095" spans="1:9" x14ac:dyDescent="0.35">
      <c r="A5095" s="28" t="s">
        <v>12465</v>
      </c>
      <c r="B5095" s="44">
        <v>1</v>
      </c>
      <c r="H5095" s="30" t="s">
        <v>9059</v>
      </c>
      <c r="I5095" s="45">
        <v>8</v>
      </c>
    </row>
    <row r="5096" spans="1:9" x14ac:dyDescent="0.35">
      <c r="A5096" s="28" t="s">
        <v>3804</v>
      </c>
      <c r="B5096" s="44">
        <v>3.2</v>
      </c>
      <c r="H5096" s="30" t="s">
        <v>12852</v>
      </c>
      <c r="I5096" s="45">
        <v>8</v>
      </c>
    </row>
    <row r="5097" spans="1:9" x14ac:dyDescent="0.35">
      <c r="A5097" s="28" t="s">
        <v>5262</v>
      </c>
      <c r="B5097" s="44">
        <v>3.15</v>
      </c>
      <c r="H5097" s="30" t="s">
        <v>10335</v>
      </c>
      <c r="I5097" s="45">
        <v>8</v>
      </c>
    </row>
    <row r="5098" spans="1:9" x14ac:dyDescent="0.35">
      <c r="A5098" s="28" t="s">
        <v>7163</v>
      </c>
      <c r="B5098" s="44">
        <v>3.2</v>
      </c>
      <c r="H5098" s="30" t="s">
        <v>12135</v>
      </c>
      <c r="I5098" s="45">
        <v>8</v>
      </c>
    </row>
    <row r="5099" spans="1:9" x14ac:dyDescent="0.35">
      <c r="A5099" s="28" t="s">
        <v>10050</v>
      </c>
      <c r="B5099" s="44">
        <v>3.3</v>
      </c>
      <c r="H5099" s="30" t="s">
        <v>10154</v>
      </c>
      <c r="I5099" s="45">
        <v>8</v>
      </c>
    </row>
    <row r="5100" spans="1:9" x14ac:dyDescent="0.35">
      <c r="A5100" s="28" t="s">
        <v>5454</v>
      </c>
      <c r="B5100" s="44">
        <v>3.6666666666666665</v>
      </c>
      <c r="H5100" s="30" t="s">
        <v>10081</v>
      </c>
      <c r="I5100" s="45">
        <v>8</v>
      </c>
    </row>
    <row r="5101" spans="1:9" x14ac:dyDescent="0.35">
      <c r="A5101" s="28" t="s">
        <v>7452</v>
      </c>
      <c r="B5101" s="44">
        <v>3.5</v>
      </c>
      <c r="H5101" s="30" t="s">
        <v>17622</v>
      </c>
      <c r="I5101" s="45">
        <v>8</v>
      </c>
    </row>
    <row r="5102" spans="1:9" x14ac:dyDescent="0.35">
      <c r="A5102" s="28" t="s">
        <v>17495</v>
      </c>
      <c r="B5102" s="44">
        <v>3.4</v>
      </c>
      <c r="H5102" s="30" t="s">
        <v>13063</v>
      </c>
      <c r="I5102" s="45">
        <v>8</v>
      </c>
    </row>
    <row r="5103" spans="1:9" x14ac:dyDescent="0.35">
      <c r="A5103" s="28" t="s">
        <v>2176</v>
      </c>
      <c r="B5103" s="44">
        <v>2.5999999999999996</v>
      </c>
      <c r="H5103" s="30" t="s">
        <v>12572</v>
      </c>
      <c r="I5103" s="45">
        <v>8</v>
      </c>
    </row>
    <row r="5104" spans="1:9" x14ac:dyDescent="0.35">
      <c r="A5104" s="28" t="s">
        <v>17469</v>
      </c>
      <c r="B5104" s="44">
        <v>3</v>
      </c>
      <c r="H5104" s="30" t="s">
        <v>10750</v>
      </c>
      <c r="I5104" s="45">
        <v>8</v>
      </c>
    </row>
    <row r="5105" spans="1:9" x14ac:dyDescent="0.35">
      <c r="A5105" s="28" t="s">
        <v>13584</v>
      </c>
      <c r="B5105" s="44">
        <v>1</v>
      </c>
      <c r="H5105" s="30" t="s">
        <v>14347</v>
      </c>
      <c r="I5105" s="45">
        <v>8</v>
      </c>
    </row>
    <row r="5106" spans="1:9" x14ac:dyDescent="0.35">
      <c r="A5106" s="28" t="s">
        <v>431</v>
      </c>
      <c r="B5106" s="44">
        <v>1</v>
      </c>
      <c r="H5106" s="30" t="s">
        <v>8530</v>
      </c>
      <c r="I5106" s="45">
        <v>8</v>
      </c>
    </row>
    <row r="5107" spans="1:9" x14ac:dyDescent="0.35">
      <c r="A5107" s="28" t="s">
        <v>18625</v>
      </c>
      <c r="B5107" s="44">
        <v>1</v>
      </c>
      <c r="H5107" s="30" t="s">
        <v>6296</v>
      </c>
      <c r="I5107" s="45">
        <v>8</v>
      </c>
    </row>
    <row r="5108" spans="1:9" x14ac:dyDescent="0.35">
      <c r="A5108" s="28" t="s">
        <v>13041</v>
      </c>
      <c r="B5108" s="44">
        <v>3.3</v>
      </c>
      <c r="H5108" s="30" t="s">
        <v>3824</v>
      </c>
      <c r="I5108" s="45">
        <v>8</v>
      </c>
    </row>
    <row r="5109" spans="1:9" x14ac:dyDescent="0.35">
      <c r="A5109" s="28" t="s">
        <v>18334</v>
      </c>
      <c r="B5109" s="44">
        <v>2.9</v>
      </c>
      <c r="H5109" s="30" t="s">
        <v>15580</v>
      </c>
      <c r="I5109" s="45">
        <v>8</v>
      </c>
    </row>
    <row r="5110" spans="1:9" x14ac:dyDescent="0.35">
      <c r="A5110" s="28" t="s">
        <v>610</v>
      </c>
      <c r="B5110" s="44">
        <v>1</v>
      </c>
      <c r="H5110" s="30" t="s">
        <v>10302</v>
      </c>
      <c r="I5110" s="45">
        <v>8</v>
      </c>
    </row>
    <row r="5111" spans="1:9" x14ac:dyDescent="0.35">
      <c r="A5111" s="28" t="s">
        <v>13098</v>
      </c>
      <c r="B5111" s="44">
        <v>2.5333333333333332</v>
      </c>
      <c r="H5111" s="30" t="s">
        <v>13107</v>
      </c>
      <c r="I5111" s="45">
        <v>8</v>
      </c>
    </row>
    <row r="5112" spans="1:9" x14ac:dyDescent="0.35">
      <c r="A5112" s="28" t="s">
        <v>17106</v>
      </c>
      <c r="B5112" s="44">
        <v>2.6</v>
      </c>
      <c r="H5112" s="30" t="s">
        <v>16865</v>
      </c>
      <c r="I5112" s="45">
        <v>8</v>
      </c>
    </row>
    <row r="5113" spans="1:9" x14ac:dyDescent="0.35">
      <c r="A5113" s="28" t="s">
        <v>14443</v>
      </c>
      <c r="B5113" s="44">
        <v>3.2</v>
      </c>
      <c r="H5113" s="30" t="s">
        <v>7852</v>
      </c>
      <c r="I5113" s="45">
        <v>8</v>
      </c>
    </row>
    <row r="5114" spans="1:9" x14ac:dyDescent="0.35">
      <c r="A5114" s="28" t="s">
        <v>178</v>
      </c>
      <c r="B5114" s="44">
        <v>1</v>
      </c>
      <c r="H5114" s="30" t="s">
        <v>12891</v>
      </c>
      <c r="I5114" s="45">
        <v>8</v>
      </c>
    </row>
    <row r="5115" spans="1:9" x14ac:dyDescent="0.35">
      <c r="A5115" s="28" t="s">
        <v>5319</v>
      </c>
      <c r="B5115" s="44">
        <v>3.4</v>
      </c>
      <c r="H5115" s="30" t="s">
        <v>12595</v>
      </c>
      <c r="I5115" s="45">
        <v>8</v>
      </c>
    </row>
    <row r="5116" spans="1:9" x14ac:dyDescent="0.35">
      <c r="A5116" s="28" t="s">
        <v>11454</v>
      </c>
      <c r="B5116" s="44">
        <v>3.3</v>
      </c>
      <c r="H5116" s="30" t="s">
        <v>10598</v>
      </c>
      <c r="I5116" s="45">
        <v>8</v>
      </c>
    </row>
    <row r="5117" spans="1:9" x14ac:dyDescent="0.35">
      <c r="A5117" s="28" t="s">
        <v>7488</v>
      </c>
      <c r="B5117" s="44">
        <v>2.8</v>
      </c>
      <c r="H5117" s="30" t="s">
        <v>17398</v>
      </c>
      <c r="I5117" s="45">
        <v>8</v>
      </c>
    </row>
    <row r="5118" spans="1:9" x14ac:dyDescent="0.35">
      <c r="A5118" s="28" t="s">
        <v>13141</v>
      </c>
      <c r="B5118" s="44">
        <v>3.2</v>
      </c>
      <c r="H5118" s="30" t="s">
        <v>18283</v>
      </c>
      <c r="I5118" s="45">
        <v>8</v>
      </c>
    </row>
    <row r="5119" spans="1:9" x14ac:dyDescent="0.35">
      <c r="A5119" s="28" t="s">
        <v>12836</v>
      </c>
      <c r="B5119" s="44">
        <v>3</v>
      </c>
      <c r="H5119" s="30" t="s">
        <v>12481</v>
      </c>
      <c r="I5119" s="45">
        <v>8</v>
      </c>
    </row>
    <row r="5120" spans="1:9" x14ac:dyDescent="0.35">
      <c r="A5120" s="28" t="s">
        <v>4009</v>
      </c>
      <c r="B5120" s="44">
        <v>3.3</v>
      </c>
      <c r="H5120" s="30" t="s">
        <v>17070</v>
      </c>
      <c r="I5120" s="45">
        <v>8</v>
      </c>
    </row>
    <row r="5121" spans="1:9" x14ac:dyDescent="0.35">
      <c r="A5121" s="28" t="s">
        <v>13296</v>
      </c>
      <c r="B5121" s="44">
        <v>3</v>
      </c>
      <c r="H5121" s="30" t="s">
        <v>18281</v>
      </c>
      <c r="I5121" s="45">
        <v>8</v>
      </c>
    </row>
    <row r="5122" spans="1:9" x14ac:dyDescent="0.35">
      <c r="A5122" s="28" t="s">
        <v>16804</v>
      </c>
      <c r="B5122" s="44">
        <v>3.1333333333333333</v>
      </c>
      <c r="H5122" s="30" t="s">
        <v>7457</v>
      </c>
      <c r="I5122" s="45">
        <v>8</v>
      </c>
    </row>
    <row r="5123" spans="1:9" x14ac:dyDescent="0.35">
      <c r="A5123" s="28" t="s">
        <v>13454</v>
      </c>
      <c r="B5123" s="44">
        <v>1</v>
      </c>
      <c r="H5123" s="30" t="s">
        <v>11308</v>
      </c>
      <c r="I5123" s="45">
        <v>8</v>
      </c>
    </row>
    <row r="5124" spans="1:9" x14ac:dyDescent="0.35">
      <c r="A5124" s="28" t="s">
        <v>13710</v>
      </c>
      <c r="B5124" s="44">
        <v>1</v>
      </c>
      <c r="H5124" s="30" t="s">
        <v>18119</v>
      </c>
      <c r="I5124" s="45">
        <v>8</v>
      </c>
    </row>
    <row r="5125" spans="1:9" x14ac:dyDescent="0.35">
      <c r="A5125" s="28" t="s">
        <v>1704</v>
      </c>
      <c r="B5125" s="44">
        <v>1.75</v>
      </c>
      <c r="H5125" s="30" t="s">
        <v>12312</v>
      </c>
      <c r="I5125" s="45">
        <v>8</v>
      </c>
    </row>
    <row r="5126" spans="1:9" x14ac:dyDescent="0.35">
      <c r="A5126" s="28" t="s">
        <v>18393</v>
      </c>
      <c r="B5126" s="44">
        <v>1</v>
      </c>
      <c r="H5126" s="30" t="s">
        <v>12588</v>
      </c>
      <c r="I5126" s="45">
        <v>8</v>
      </c>
    </row>
    <row r="5127" spans="1:9" x14ac:dyDescent="0.35">
      <c r="A5127" s="28" t="s">
        <v>11472</v>
      </c>
      <c r="B5127" s="44">
        <v>1</v>
      </c>
      <c r="H5127" s="30" t="s">
        <v>3439</v>
      </c>
      <c r="I5127" s="45">
        <v>8</v>
      </c>
    </row>
    <row r="5128" spans="1:9" x14ac:dyDescent="0.35">
      <c r="A5128" s="28" t="s">
        <v>10629</v>
      </c>
      <c r="B5128" s="44">
        <v>2.9</v>
      </c>
      <c r="H5128" s="30" t="s">
        <v>3466</v>
      </c>
      <c r="I5128" s="45">
        <v>8</v>
      </c>
    </row>
    <row r="5129" spans="1:9" x14ac:dyDescent="0.35">
      <c r="A5129" s="28" t="s">
        <v>13500</v>
      </c>
      <c r="B5129" s="44">
        <v>1</v>
      </c>
      <c r="H5129" s="30" t="s">
        <v>5290</v>
      </c>
      <c r="I5129" s="45">
        <v>8</v>
      </c>
    </row>
    <row r="5130" spans="1:9" x14ac:dyDescent="0.35">
      <c r="A5130" s="28" t="s">
        <v>540</v>
      </c>
      <c r="B5130" s="44">
        <v>2.6750000000000003</v>
      </c>
      <c r="H5130" s="30" t="s">
        <v>9070</v>
      </c>
      <c r="I5130" s="45">
        <v>8</v>
      </c>
    </row>
    <row r="5131" spans="1:9" x14ac:dyDescent="0.35">
      <c r="A5131" s="28" t="s">
        <v>13448</v>
      </c>
      <c r="B5131" s="44">
        <v>1</v>
      </c>
      <c r="H5131" s="30" t="s">
        <v>20623</v>
      </c>
      <c r="I5131" s="45">
        <v>8</v>
      </c>
    </row>
    <row r="5132" spans="1:9" x14ac:dyDescent="0.35">
      <c r="A5132" s="28" t="s">
        <v>1176</v>
      </c>
      <c r="B5132" s="44">
        <v>1</v>
      </c>
      <c r="H5132" s="30" t="s">
        <v>5953</v>
      </c>
      <c r="I5132" s="45">
        <v>8</v>
      </c>
    </row>
    <row r="5133" spans="1:9" x14ac:dyDescent="0.35">
      <c r="A5133" s="28" t="s">
        <v>12823</v>
      </c>
      <c r="B5133" s="44">
        <v>2.9</v>
      </c>
      <c r="H5133" s="30" t="s">
        <v>8093</v>
      </c>
      <c r="I5133" s="45">
        <v>8</v>
      </c>
    </row>
    <row r="5134" spans="1:9" x14ac:dyDescent="0.35">
      <c r="A5134" s="28" t="s">
        <v>6545</v>
      </c>
      <c r="B5134" s="44">
        <v>1</v>
      </c>
      <c r="H5134" s="30" t="s">
        <v>12800</v>
      </c>
      <c r="I5134" s="45">
        <v>8</v>
      </c>
    </row>
    <row r="5135" spans="1:9" x14ac:dyDescent="0.35">
      <c r="A5135" s="28" t="s">
        <v>10112</v>
      </c>
      <c r="B5135" s="44">
        <v>2.2999999999999998</v>
      </c>
      <c r="H5135" s="30" t="s">
        <v>5223</v>
      </c>
      <c r="I5135" s="45">
        <v>8</v>
      </c>
    </row>
    <row r="5136" spans="1:9" x14ac:dyDescent="0.35">
      <c r="A5136" s="28" t="s">
        <v>7651</v>
      </c>
      <c r="B5136" s="44">
        <v>2.5999999999999996</v>
      </c>
      <c r="H5136" s="30" t="s">
        <v>8050</v>
      </c>
      <c r="I5136" s="45">
        <v>8</v>
      </c>
    </row>
    <row r="5137" spans="1:9" x14ac:dyDescent="0.35">
      <c r="A5137" s="28" t="s">
        <v>7859</v>
      </c>
      <c r="B5137" s="44">
        <v>2.6</v>
      </c>
      <c r="H5137" s="30" t="s">
        <v>15502</v>
      </c>
      <c r="I5137" s="45">
        <v>8</v>
      </c>
    </row>
    <row r="5138" spans="1:9" x14ac:dyDescent="0.35">
      <c r="A5138" s="28" t="s">
        <v>18590</v>
      </c>
      <c r="B5138" s="44">
        <v>1</v>
      </c>
      <c r="H5138" s="30" t="s">
        <v>18144</v>
      </c>
      <c r="I5138" s="45">
        <v>8</v>
      </c>
    </row>
    <row r="5139" spans="1:9" x14ac:dyDescent="0.35">
      <c r="A5139" s="28" t="s">
        <v>5293</v>
      </c>
      <c r="B5139" s="44">
        <v>3.3</v>
      </c>
      <c r="H5139" s="30" t="s">
        <v>12940</v>
      </c>
      <c r="I5139" s="45">
        <v>8</v>
      </c>
    </row>
    <row r="5140" spans="1:9" x14ac:dyDescent="0.35">
      <c r="A5140" s="28" t="s">
        <v>20</v>
      </c>
      <c r="B5140" s="44">
        <v>2.5499999999999998</v>
      </c>
      <c r="H5140" s="30" t="s">
        <v>17913</v>
      </c>
      <c r="I5140" s="45">
        <v>8</v>
      </c>
    </row>
    <row r="5141" spans="1:9" x14ac:dyDescent="0.35">
      <c r="A5141" s="28" t="s">
        <v>7022</v>
      </c>
      <c r="B5141" s="44">
        <v>2.6</v>
      </c>
      <c r="H5141" s="30" t="s">
        <v>23063</v>
      </c>
      <c r="I5141" s="45">
        <v>8</v>
      </c>
    </row>
    <row r="5142" spans="1:9" x14ac:dyDescent="0.35">
      <c r="A5142" s="28" t="s">
        <v>5586</v>
      </c>
      <c r="B5142" s="44">
        <v>4.4000000000000004</v>
      </c>
      <c r="H5142" s="30" t="s">
        <v>10821</v>
      </c>
      <c r="I5142" s="45">
        <v>8</v>
      </c>
    </row>
    <row r="5143" spans="1:9" x14ac:dyDescent="0.35">
      <c r="A5143" s="28" t="s">
        <v>13225</v>
      </c>
      <c r="B5143" s="44">
        <v>2.6</v>
      </c>
      <c r="H5143" s="30" t="s">
        <v>12223</v>
      </c>
      <c r="I5143" s="45">
        <v>8</v>
      </c>
    </row>
    <row r="5144" spans="1:9" x14ac:dyDescent="0.35">
      <c r="A5144" s="28" t="s">
        <v>7376</v>
      </c>
      <c r="B5144" s="44">
        <v>3.3</v>
      </c>
      <c r="H5144" s="30" t="s">
        <v>2163</v>
      </c>
      <c r="I5144" s="45">
        <v>8</v>
      </c>
    </row>
    <row r="5145" spans="1:9" x14ac:dyDescent="0.35">
      <c r="A5145" s="28" t="s">
        <v>580</v>
      </c>
      <c r="B5145" s="44">
        <v>1</v>
      </c>
      <c r="H5145" s="30" t="s">
        <v>12322</v>
      </c>
      <c r="I5145" s="45">
        <v>8</v>
      </c>
    </row>
    <row r="5146" spans="1:9" x14ac:dyDescent="0.35">
      <c r="A5146" s="28" t="s">
        <v>9951</v>
      </c>
      <c r="B5146" s="44">
        <v>3</v>
      </c>
      <c r="H5146" s="30" t="s">
        <v>6834</v>
      </c>
      <c r="I5146" s="45">
        <v>8</v>
      </c>
    </row>
    <row r="5147" spans="1:9" x14ac:dyDescent="0.35">
      <c r="A5147" s="28" t="s">
        <v>18167</v>
      </c>
      <c r="B5147" s="44">
        <v>1</v>
      </c>
      <c r="H5147" s="30" t="s">
        <v>13350</v>
      </c>
      <c r="I5147" s="45">
        <v>8</v>
      </c>
    </row>
    <row r="5148" spans="1:9" x14ac:dyDescent="0.35">
      <c r="A5148" s="28" t="s">
        <v>7242</v>
      </c>
      <c r="B5148" s="44">
        <v>1</v>
      </c>
      <c r="H5148" s="30" t="s">
        <v>11607</v>
      </c>
      <c r="I5148" s="45">
        <v>8</v>
      </c>
    </row>
    <row r="5149" spans="1:9" x14ac:dyDescent="0.35">
      <c r="A5149" s="28" t="s">
        <v>14068</v>
      </c>
      <c r="B5149" s="44">
        <v>3.4</v>
      </c>
      <c r="H5149" s="30" t="s">
        <v>15733</v>
      </c>
      <c r="I5149" s="45">
        <v>8</v>
      </c>
    </row>
    <row r="5150" spans="1:9" x14ac:dyDescent="0.35">
      <c r="A5150" s="28" t="s">
        <v>5882</v>
      </c>
      <c r="B5150" s="44">
        <v>3.3</v>
      </c>
      <c r="H5150" s="30" t="s">
        <v>12613</v>
      </c>
      <c r="I5150" s="45">
        <v>8</v>
      </c>
    </row>
    <row r="5151" spans="1:9" x14ac:dyDescent="0.35">
      <c r="A5151" s="28" t="s">
        <v>15707</v>
      </c>
      <c r="B5151" s="44">
        <v>3</v>
      </c>
      <c r="H5151" s="30" t="s">
        <v>8248</v>
      </c>
      <c r="I5151" s="45">
        <v>8</v>
      </c>
    </row>
    <row r="5152" spans="1:9" x14ac:dyDescent="0.35">
      <c r="A5152" s="28" t="s">
        <v>6669</v>
      </c>
      <c r="B5152" s="44">
        <v>3.5</v>
      </c>
      <c r="H5152" s="30" t="s">
        <v>11637</v>
      </c>
      <c r="I5152" s="45">
        <v>8</v>
      </c>
    </row>
    <row r="5153" spans="1:9" x14ac:dyDescent="0.35">
      <c r="A5153" s="28" t="s">
        <v>8474</v>
      </c>
      <c r="B5153" s="44">
        <v>3.7250000000000001</v>
      </c>
      <c r="H5153" s="30" t="s">
        <v>8043</v>
      </c>
      <c r="I5153" s="45">
        <v>8</v>
      </c>
    </row>
    <row r="5154" spans="1:9" x14ac:dyDescent="0.35">
      <c r="A5154" s="28" t="s">
        <v>2986</v>
      </c>
      <c r="B5154" s="44">
        <v>4.5</v>
      </c>
      <c r="H5154" s="30" t="s">
        <v>6518</v>
      </c>
      <c r="I5154" s="45">
        <v>8</v>
      </c>
    </row>
    <row r="5155" spans="1:9" x14ac:dyDescent="0.35">
      <c r="A5155" s="28" t="s">
        <v>19762</v>
      </c>
      <c r="B5155" s="44">
        <v>3.7</v>
      </c>
      <c r="H5155" s="30" t="s">
        <v>9385</v>
      </c>
      <c r="I5155" s="45">
        <v>7</v>
      </c>
    </row>
    <row r="5156" spans="1:9" x14ac:dyDescent="0.35">
      <c r="A5156" s="28" t="s">
        <v>14680</v>
      </c>
      <c r="B5156" s="44">
        <v>3</v>
      </c>
      <c r="H5156" s="30" t="s">
        <v>17872</v>
      </c>
      <c r="I5156" s="45">
        <v>7</v>
      </c>
    </row>
    <row r="5157" spans="1:9" x14ac:dyDescent="0.35">
      <c r="A5157" s="28" t="s">
        <v>12283</v>
      </c>
      <c r="B5157" s="44">
        <v>2.7</v>
      </c>
      <c r="H5157" s="30" t="s">
        <v>3931</v>
      </c>
      <c r="I5157" s="45">
        <v>7</v>
      </c>
    </row>
    <row r="5158" spans="1:9" x14ac:dyDescent="0.35">
      <c r="A5158" s="28" t="s">
        <v>10767</v>
      </c>
      <c r="B5158" s="44">
        <v>2.8</v>
      </c>
      <c r="H5158" s="30" t="s">
        <v>13012</v>
      </c>
      <c r="I5158" s="45">
        <v>7</v>
      </c>
    </row>
    <row r="5159" spans="1:9" x14ac:dyDescent="0.35">
      <c r="A5159" s="28" t="s">
        <v>15068</v>
      </c>
      <c r="B5159" s="44">
        <v>2.7</v>
      </c>
      <c r="H5159" s="30" t="s">
        <v>9511</v>
      </c>
      <c r="I5159" s="45">
        <v>7</v>
      </c>
    </row>
    <row r="5160" spans="1:9" x14ac:dyDescent="0.35">
      <c r="A5160" s="28" t="s">
        <v>6235</v>
      </c>
      <c r="B5160" s="44">
        <v>4.0333333333333332</v>
      </c>
      <c r="H5160" s="30" t="s">
        <v>13928</v>
      </c>
      <c r="I5160" s="45">
        <v>7</v>
      </c>
    </row>
    <row r="5161" spans="1:9" x14ac:dyDescent="0.35">
      <c r="A5161" s="28" t="s">
        <v>7090</v>
      </c>
      <c r="B5161" s="44">
        <v>4.2</v>
      </c>
      <c r="H5161" s="30" t="s">
        <v>7836</v>
      </c>
      <c r="I5161" s="45">
        <v>7</v>
      </c>
    </row>
    <row r="5162" spans="1:9" x14ac:dyDescent="0.35">
      <c r="A5162" s="28" t="s">
        <v>14255</v>
      </c>
      <c r="B5162" s="44">
        <v>4.0999999999999996</v>
      </c>
      <c r="H5162" s="30" t="s">
        <v>17995</v>
      </c>
      <c r="I5162" s="45">
        <v>7</v>
      </c>
    </row>
    <row r="5163" spans="1:9" x14ac:dyDescent="0.35">
      <c r="A5163" s="28" t="s">
        <v>11126</v>
      </c>
      <c r="B5163" s="44">
        <v>3.2</v>
      </c>
      <c r="H5163" s="30" t="s">
        <v>14633</v>
      </c>
      <c r="I5163" s="45">
        <v>7</v>
      </c>
    </row>
    <row r="5164" spans="1:9" x14ac:dyDescent="0.35">
      <c r="A5164" s="28" t="s">
        <v>11994</v>
      </c>
      <c r="B5164" s="44">
        <v>3</v>
      </c>
      <c r="H5164" s="30" t="s">
        <v>11651</v>
      </c>
      <c r="I5164" s="45">
        <v>7</v>
      </c>
    </row>
    <row r="5165" spans="1:9" x14ac:dyDescent="0.35">
      <c r="A5165" s="28" t="s">
        <v>13714</v>
      </c>
      <c r="B5165" s="44">
        <v>1</v>
      </c>
      <c r="H5165" s="30" t="s">
        <v>11048</v>
      </c>
      <c r="I5165" s="45">
        <v>7</v>
      </c>
    </row>
    <row r="5166" spans="1:9" x14ac:dyDescent="0.35">
      <c r="A5166" s="28" t="s">
        <v>4259</v>
      </c>
      <c r="B5166" s="44">
        <v>4.5</v>
      </c>
      <c r="H5166" s="30" t="s">
        <v>7580</v>
      </c>
      <c r="I5166" s="45">
        <v>7</v>
      </c>
    </row>
    <row r="5167" spans="1:9" x14ac:dyDescent="0.35">
      <c r="A5167" s="28" t="s">
        <v>23352</v>
      </c>
      <c r="B5167" s="44">
        <v>2.5</v>
      </c>
      <c r="H5167" s="30" t="s">
        <v>18443</v>
      </c>
      <c r="I5167" s="45">
        <v>7</v>
      </c>
    </row>
    <row r="5168" spans="1:9" x14ac:dyDescent="0.35">
      <c r="A5168" s="28" t="s">
        <v>13851</v>
      </c>
      <c r="B5168" s="44">
        <v>4</v>
      </c>
      <c r="H5168" s="30" t="s">
        <v>11583</v>
      </c>
      <c r="I5168" s="45">
        <v>7</v>
      </c>
    </row>
    <row r="5169" spans="1:9" x14ac:dyDescent="0.35">
      <c r="A5169" s="28" t="s">
        <v>18567</v>
      </c>
      <c r="B5169" s="44">
        <v>3.5</v>
      </c>
      <c r="H5169" s="30" t="s">
        <v>22292</v>
      </c>
      <c r="I5169" s="45">
        <v>7</v>
      </c>
    </row>
    <row r="5170" spans="1:9" x14ac:dyDescent="0.35">
      <c r="A5170" s="28" t="s">
        <v>8337</v>
      </c>
      <c r="B5170" s="44">
        <v>1</v>
      </c>
      <c r="H5170" s="30" t="s">
        <v>12821</v>
      </c>
      <c r="I5170" s="45">
        <v>7</v>
      </c>
    </row>
    <row r="5171" spans="1:9" x14ac:dyDescent="0.35">
      <c r="A5171" s="28" t="s">
        <v>17374</v>
      </c>
      <c r="B5171" s="44">
        <v>3.1</v>
      </c>
      <c r="H5171" s="30" t="s">
        <v>9790</v>
      </c>
      <c r="I5171" s="45">
        <v>7</v>
      </c>
    </row>
    <row r="5172" spans="1:9" x14ac:dyDescent="0.35">
      <c r="A5172" s="28" t="s">
        <v>23256</v>
      </c>
      <c r="B5172" s="44">
        <v>1</v>
      </c>
      <c r="H5172" s="30" t="s">
        <v>16894</v>
      </c>
      <c r="I5172" s="45">
        <v>7</v>
      </c>
    </row>
    <row r="5173" spans="1:9" x14ac:dyDescent="0.35">
      <c r="A5173" s="28" t="s">
        <v>5417</v>
      </c>
      <c r="B5173" s="44">
        <v>3.5</v>
      </c>
      <c r="H5173" s="30" t="s">
        <v>18477</v>
      </c>
      <c r="I5173" s="45">
        <v>7</v>
      </c>
    </row>
    <row r="5174" spans="1:9" x14ac:dyDescent="0.35">
      <c r="A5174" s="28" t="s">
        <v>11040</v>
      </c>
      <c r="B5174" s="44">
        <v>3</v>
      </c>
      <c r="H5174" s="30" t="s">
        <v>13170</v>
      </c>
      <c r="I5174" s="45">
        <v>7</v>
      </c>
    </row>
    <row r="5175" spans="1:9" x14ac:dyDescent="0.35">
      <c r="A5175" s="28" t="s">
        <v>13100</v>
      </c>
      <c r="B5175" s="44">
        <v>3</v>
      </c>
      <c r="H5175" s="30" t="s">
        <v>11378</v>
      </c>
      <c r="I5175" s="45">
        <v>7</v>
      </c>
    </row>
    <row r="5176" spans="1:9" x14ac:dyDescent="0.35">
      <c r="A5176" s="28" t="s">
        <v>12018</v>
      </c>
      <c r="B5176" s="44">
        <v>3.5</v>
      </c>
      <c r="H5176" s="30" t="s">
        <v>17305</v>
      </c>
      <c r="I5176" s="45">
        <v>7</v>
      </c>
    </row>
    <row r="5177" spans="1:9" x14ac:dyDescent="0.35">
      <c r="A5177" s="28" t="s">
        <v>8654</v>
      </c>
      <c r="B5177" s="44">
        <v>3.65</v>
      </c>
      <c r="H5177" s="30" t="s">
        <v>12725</v>
      </c>
      <c r="I5177" s="45">
        <v>7</v>
      </c>
    </row>
    <row r="5178" spans="1:9" x14ac:dyDescent="0.35">
      <c r="A5178" s="28" t="s">
        <v>4071</v>
      </c>
      <c r="B5178" s="44">
        <v>3.5750000000000002</v>
      </c>
      <c r="H5178" s="30" t="s">
        <v>18641</v>
      </c>
      <c r="I5178" s="45">
        <v>7</v>
      </c>
    </row>
    <row r="5179" spans="1:9" x14ac:dyDescent="0.35">
      <c r="A5179" s="28" t="s">
        <v>20014</v>
      </c>
      <c r="B5179" s="44">
        <v>4</v>
      </c>
      <c r="H5179" s="30" t="s">
        <v>14881</v>
      </c>
      <c r="I5179" s="45">
        <v>7</v>
      </c>
    </row>
    <row r="5180" spans="1:9" x14ac:dyDescent="0.35">
      <c r="A5180" s="28" t="s">
        <v>17806</v>
      </c>
      <c r="B5180" s="44">
        <v>3</v>
      </c>
      <c r="H5180" s="30" t="s">
        <v>10815</v>
      </c>
      <c r="I5180" s="45">
        <v>7</v>
      </c>
    </row>
    <row r="5181" spans="1:9" x14ac:dyDescent="0.35">
      <c r="A5181" s="28" t="s">
        <v>16012</v>
      </c>
      <c r="B5181" s="44">
        <v>1</v>
      </c>
      <c r="H5181" s="30" t="s">
        <v>10706</v>
      </c>
      <c r="I5181" s="45">
        <v>7</v>
      </c>
    </row>
    <row r="5182" spans="1:9" x14ac:dyDescent="0.35">
      <c r="A5182" s="28" t="s">
        <v>5642</v>
      </c>
      <c r="B5182" s="44">
        <v>3.7</v>
      </c>
      <c r="H5182" s="30" t="s">
        <v>17553</v>
      </c>
      <c r="I5182" s="45">
        <v>7</v>
      </c>
    </row>
    <row r="5183" spans="1:9" x14ac:dyDescent="0.35">
      <c r="A5183" s="28" t="s">
        <v>13037</v>
      </c>
      <c r="B5183" s="44">
        <v>3</v>
      </c>
      <c r="H5183" s="30" t="s">
        <v>7821</v>
      </c>
      <c r="I5183" s="45">
        <v>7</v>
      </c>
    </row>
    <row r="5184" spans="1:9" x14ac:dyDescent="0.35">
      <c r="A5184" s="28" t="s">
        <v>17217</v>
      </c>
      <c r="B5184" s="44">
        <v>3.5</v>
      </c>
      <c r="H5184" s="30" t="s">
        <v>10278</v>
      </c>
      <c r="I5184" s="45">
        <v>7</v>
      </c>
    </row>
    <row r="5185" spans="1:9" x14ac:dyDescent="0.35">
      <c r="A5185" s="28" t="s">
        <v>8937</v>
      </c>
      <c r="B5185" s="44">
        <v>1</v>
      </c>
      <c r="H5185" s="30" t="s">
        <v>8733</v>
      </c>
      <c r="I5185" s="45">
        <v>7</v>
      </c>
    </row>
    <row r="5186" spans="1:9" x14ac:dyDescent="0.35">
      <c r="A5186" s="28" t="s">
        <v>1096</v>
      </c>
      <c r="B5186" s="44">
        <v>1</v>
      </c>
      <c r="H5186" s="30" t="s">
        <v>13125</v>
      </c>
      <c r="I5186" s="45">
        <v>7</v>
      </c>
    </row>
    <row r="5187" spans="1:9" x14ac:dyDescent="0.35">
      <c r="A5187" s="28" t="s">
        <v>5123</v>
      </c>
      <c r="B5187" s="44">
        <v>2.6</v>
      </c>
      <c r="H5187" s="30" t="s">
        <v>12881</v>
      </c>
      <c r="I5187" s="45">
        <v>7</v>
      </c>
    </row>
    <row r="5188" spans="1:9" x14ac:dyDescent="0.35">
      <c r="A5188" s="28" t="s">
        <v>6734</v>
      </c>
      <c r="B5188" s="44">
        <v>2.5</v>
      </c>
      <c r="H5188" s="30" t="s">
        <v>9679</v>
      </c>
      <c r="I5188" s="45">
        <v>7</v>
      </c>
    </row>
    <row r="5189" spans="1:9" x14ac:dyDescent="0.35">
      <c r="A5189" s="28" t="s">
        <v>9413</v>
      </c>
      <c r="B5189" s="44">
        <v>3.2</v>
      </c>
      <c r="H5189" s="30" t="s">
        <v>10406</v>
      </c>
      <c r="I5189" s="45">
        <v>7</v>
      </c>
    </row>
    <row r="5190" spans="1:9" x14ac:dyDescent="0.35">
      <c r="A5190" s="28" t="s">
        <v>4867</v>
      </c>
      <c r="B5190" s="44">
        <v>3.7</v>
      </c>
      <c r="H5190" s="30" t="s">
        <v>17288</v>
      </c>
      <c r="I5190" s="45">
        <v>7</v>
      </c>
    </row>
    <row r="5191" spans="1:9" x14ac:dyDescent="0.35">
      <c r="A5191" s="28" t="s">
        <v>14689</v>
      </c>
      <c r="B5191" s="44">
        <v>3.8499999999999996</v>
      </c>
      <c r="H5191" s="30" t="s">
        <v>10827</v>
      </c>
      <c r="I5191" s="45">
        <v>7</v>
      </c>
    </row>
    <row r="5192" spans="1:9" x14ac:dyDescent="0.35">
      <c r="A5192" s="28" t="s">
        <v>8629</v>
      </c>
      <c r="B5192" s="44">
        <v>3.4</v>
      </c>
      <c r="H5192" s="30" t="s">
        <v>18293</v>
      </c>
      <c r="I5192" s="45">
        <v>7</v>
      </c>
    </row>
    <row r="5193" spans="1:9" x14ac:dyDescent="0.35">
      <c r="A5193" s="28" t="s">
        <v>12420</v>
      </c>
      <c r="B5193" s="44">
        <v>3.2</v>
      </c>
      <c r="H5193" s="30" t="s">
        <v>18538</v>
      </c>
      <c r="I5193" s="45">
        <v>7</v>
      </c>
    </row>
    <row r="5194" spans="1:9" x14ac:dyDescent="0.35">
      <c r="A5194" s="28" t="s">
        <v>16999</v>
      </c>
      <c r="B5194" s="44">
        <v>1</v>
      </c>
      <c r="H5194" s="30" t="s">
        <v>3030</v>
      </c>
      <c r="I5194" s="45">
        <v>7</v>
      </c>
    </row>
    <row r="5195" spans="1:9" x14ac:dyDescent="0.35">
      <c r="A5195" s="28" t="s">
        <v>1105</v>
      </c>
      <c r="B5195" s="44">
        <v>1</v>
      </c>
      <c r="H5195" s="30" t="s">
        <v>12420</v>
      </c>
      <c r="I5195" s="45">
        <v>7</v>
      </c>
    </row>
    <row r="5196" spans="1:9" x14ac:dyDescent="0.35">
      <c r="A5196" s="28" t="s">
        <v>10827</v>
      </c>
      <c r="B5196" s="44">
        <v>3.1</v>
      </c>
      <c r="H5196" s="30" t="s">
        <v>10936</v>
      </c>
      <c r="I5196" s="45">
        <v>7</v>
      </c>
    </row>
    <row r="5197" spans="1:9" x14ac:dyDescent="0.35">
      <c r="A5197" s="28" t="s">
        <v>13878</v>
      </c>
      <c r="B5197" s="44">
        <v>1</v>
      </c>
      <c r="H5197" s="30" t="s">
        <v>10767</v>
      </c>
      <c r="I5197" s="45">
        <v>7</v>
      </c>
    </row>
    <row r="5198" spans="1:9" x14ac:dyDescent="0.35">
      <c r="A5198" s="28" t="s">
        <v>13000</v>
      </c>
      <c r="B5198" s="44">
        <v>3</v>
      </c>
      <c r="H5198" s="30" t="s">
        <v>4305</v>
      </c>
      <c r="I5198" s="45">
        <v>7</v>
      </c>
    </row>
    <row r="5199" spans="1:9" x14ac:dyDescent="0.35">
      <c r="A5199" s="28" t="s">
        <v>12665</v>
      </c>
      <c r="B5199" s="44">
        <v>2.8</v>
      </c>
      <c r="H5199" s="30" t="s">
        <v>13296</v>
      </c>
      <c r="I5199" s="45">
        <v>7</v>
      </c>
    </row>
    <row r="5200" spans="1:9" x14ac:dyDescent="0.35">
      <c r="A5200" s="28" t="s">
        <v>1594</v>
      </c>
      <c r="B5200" s="44">
        <v>1</v>
      </c>
      <c r="H5200" s="30" t="s">
        <v>15111</v>
      </c>
      <c r="I5200" s="45">
        <v>7</v>
      </c>
    </row>
    <row r="5201" spans="1:9" x14ac:dyDescent="0.35">
      <c r="A5201" s="28" t="s">
        <v>408</v>
      </c>
      <c r="B5201" s="44">
        <v>1</v>
      </c>
      <c r="H5201" s="30" t="s">
        <v>17060</v>
      </c>
      <c r="I5201" s="45">
        <v>7</v>
      </c>
    </row>
    <row r="5202" spans="1:9" x14ac:dyDescent="0.35">
      <c r="A5202" s="28" t="s">
        <v>17627</v>
      </c>
      <c r="B5202" s="44">
        <v>3</v>
      </c>
      <c r="H5202" s="30" t="s">
        <v>18071</v>
      </c>
      <c r="I5202" s="45">
        <v>7</v>
      </c>
    </row>
    <row r="5203" spans="1:9" x14ac:dyDescent="0.35">
      <c r="A5203" s="28" t="s">
        <v>13468</v>
      </c>
      <c r="B5203" s="44">
        <v>1</v>
      </c>
      <c r="H5203" s="30" t="s">
        <v>9587</v>
      </c>
      <c r="I5203" s="45">
        <v>7</v>
      </c>
    </row>
    <row r="5204" spans="1:9" x14ac:dyDescent="0.35">
      <c r="A5204" s="28" t="s">
        <v>12277</v>
      </c>
      <c r="B5204" s="44">
        <v>2.9</v>
      </c>
      <c r="H5204" s="30" t="s">
        <v>9425</v>
      </c>
      <c r="I5204" s="45">
        <v>7</v>
      </c>
    </row>
    <row r="5205" spans="1:9" x14ac:dyDescent="0.35">
      <c r="A5205" s="28" t="s">
        <v>21197</v>
      </c>
      <c r="B5205" s="44">
        <v>4.9000000000000004</v>
      </c>
      <c r="H5205" s="30" t="s">
        <v>12073</v>
      </c>
      <c r="I5205" s="45">
        <v>7</v>
      </c>
    </row>
    <row r="5206" spans="1:9" x14ac:dyDescent="0.35">
      <c r="A5206" s="28" t="s">
        <v>6059</v>
      </c>
      <c r="B5206" s="44">
        <v>3.1</v>
      </c>
      <c r="H5206" s="30" t="s">
        <v>11992</v>
      </c>
      <c r="I5206" s="45">
        <v>7</v>
      </c>
    </row>
    <row r="5207" spans="1:9" x14ac:dyDescent="0.35">
      <c r="A5207" s="28" t="s">
        <v>16099</v>
      </c>
      <c r="B5207" s="44">
        <v>1</v>
      </c>
      <c r="H5207" s="30" t="s">
        <v>9399</v>
      </c>
      <c r="I5207" s="45">
        <v>7</v>
      </c>
    </row>
    <row r="5208" spans="1:9" x14ac:dyDescent="0.35">
      <c r="A5208" s="28" t="s">
        <v>16531</v>
      </c>
      <c r="B5208" s="44">
        <v>1</v>
      </c>
      <c r="H5208" s="30" t="s">
        <v>10145</v>
      </c>
      <c r="I5208" s="45">
        <v>7</v>
      </c>
    </row>
    <row r="5209" spans="1:9" x14ac:dyDescent="0.35">
      <c r="A5209" s="28" t="s">
        <v>689</v>
      </c>
      <c r="B5209" s="44">
        <v>4.3</v>
      </c>
      <c r="H5209" s="30" t="s">
        <v>9036</v>
      </c>
      <c r="I5209" s="45">
        <v>7</v>
      </c>
    </row>
    <row r="5210" spans="1:9" x14ac:dyDescent="0.35">
      <c r="A5210" s="28" t="s">
        <v>9712</v>
      </c>
      <c r="B5210" s="44">
        <v>4.2</v>
      </c>
      <c r="H5210" s="30" t="s">
        <v>12925</v>
      </c>
      <c r="I5210" s="45">
        <v>7</v>
      </c>
    </row>
    <row r="5211" spans="1:9" x14ac:dyDescent="0.35">
      <c r="A5211" s="28" t="s">
        <v>8490</v>
      </c>
      <c r="B5211" s="44">
        <v>3.1</v>
      </c>
      <c r="H5211" s="30" t="s">
        <v>11023</v>
      </c>
      <c r="I5211" s="45">
        <v>7</v>
      </c>
    </row>
    <row r="5212" spans="1:9" x14ac:dyDescent="0.35">
      <c r="A5212" s="28" t="s">
        <v>6969</v>
      </c>
      <c r="B5212" s="44">
        <v>2.5</v>
      </c>
      <c r="H5212" s="30" t="s">
        <v>11124</v>
      </c>
      <c r="I5212" s="45">
        <v>7</v>
      </c>
    </row>
    <row r="5213" spans="1:9" x14ac:dyDescent="0.35">
      <c r="A5213" s="28" t="s">
        <v>558</v>
      </c>
      <c r="B5213" s="44">
        <v>1</v>
      </c>
      <c r="H5213" s="30" t="s">
        <v>11981</v>
      </c>
      <c r="I5213" s="45">
        <v>7</v>
      </c>
    </row>
    <row r="5214" spans="1:9" x14ac:dyDescent="0.35">
      <c r="A5214" s="28" t="s">
        <v>9188</v>
      </c>
      <c r="B5214" s="44">
        <v>3.8</v>
      </c>
      <c r="H5214" s="30" t="s">
        <v>7310</v>
      </c>
      <c r="I5214" s="45">
        <v>7</v>
      </c>
    </row>
    <row r="5215" spans="1:9" x14ac:dyDescent="0.35">
      <c r="A5215" s="28" t="s">
        <v>5126</v>
      </c>
      <c r="B5215" s="44">
        <v>3.2</v>
      </c>
      <c r="H5215" s="30" t="s">
        <v>5173</v>
      </c>
      <c r="I5215" s="45">
        <v>7</v>
      </c>
    </row>
    <row r="5216" spans="1:9" x14ac:dyDescent="0.35">
      <c r="A5216" s="28" t="s">
        <v>7615</v>
      </c>
      <c r="B5216" s="44">
        <v>3.0999999999999996</v>
      </c>
      <c r="H5216" s="30" t="s">
        <v>15728</v>
      </c>
      <c r="I5216" s="45">
        <v>7</v>
      </c>
    </row>
    <row r="5217" spans="1:9" x14ac:dyDescent="0.35">
      <c r="A5217" s="28" t="s">
        <v>12112</v>
      </c>
      <c r="B5217" s="44">
        <v>3</v>
      </c>
      <c r="H5217" s="30" t="s">
        <v>22601</v>
      </c>
      <c r="I5217" s="45">
        <v>7</v>
      </c>
    </row>
    <row r="5218" spans="1:9" x14ac:dyDescent="0.35">
      <c r="A5218" s="28" t="s">
        <v>10898</v>
      </c>
      <c r="B5218" s="44">
        <v>3.4</v>
      </c>
      <c r="H5218" s="30" t="s">
        <v>11269</v>
      </c>
      <c r="I5218" s="45">
        <v>7</v>
      </c>
    </row>
    <row r="5219" spans="1:9" x14ac:dyDescent="0.35">
      <c r="A5219" s="28" t="s">
        <v>10473</v>
      </c>
      <c r="B5219" s="44">
        <v>1</v>
      </c>
      <c r="H5219" s="30" t="s">
        <v>12400</v>
      </c>
      <c r="I5219" s="45">
        <v>7</v>
      </c>
    </row>
    <row r="5220" spans="1:9" x14ac:dyDescent="0.35">
      <c r="A5220" s="28" t="s">
        <v>13621</v>
      </c>
      <c r="B5220" s="44">
        <v>2.15</v>
      </c>
      <c r="H5220" s="30" t="s">
        <v>13186</v>
      </c>
      <c r="I5220" s="45">
        <v>7</v>
      </c>
    </row>
    <row r="5221" spans="1:9" x14ac:dyDescent="0.35">
      <c r="A5221" s="28" t="s">
        <v>14460</v>
      </c>
      <c r="B5221" s="44">
        <v>2.75</v>
      </c>
      <c r="H5221" s="30" t="s">
        <v>11105</v>
      </c>
      <c r="I5221" s="45">
        <v>7</v>
      </c>
    </row>
    <row r="5222" spans="1:9" x14ac:dyDescent="0.35">
      <c r="A5222" s="28" t="s">
        <v>624</v>
      </c>
      <c r="B5222" s="44">
        <v>1</v>
      </c>
      <c r="H5222" s="30" t="s">
        <v>319</v>
      </c>
      <c r="I5222" s="45">
        <v>7</v>
      </c>
    </row>
    <row r="5223" spans="1:9" x14ac:dyDescent="0.35">
      <c r="A5223" s="28" t="s">
        <v>11630</v>
      </c>
      <c r="B5223" s="44">
        <v>3</v>
      </c>
      <c r="H5223" s="30" t="s">
        <v>17902</v>
      </c>
      <c r="I5223" s="45">
        <v>7</v>
      </c>
    </row>
    <row r="5224" spans="1:9" x14ac:dyDescent="0.35">
      <c r="A5224" s="28" t="s">
        <v>12696</v>
      </c>
      <c r="B5224" s="44">
        <v>2.8</v>
      </c>
      <c r="H5224" s="30" t="s">
        <v>9526</v>
      </c>
      <c r="I5224" s="45">
        <v>7</v>
      </c>
    </row>
    <row r="5225" spans="1:9" x14ac:dyDescent="0.35">
      <c r="A5225" s="28" t="s">
        <v>14075</v>
      </c>
      <c r="B5225" s="44">
        <v>2.9</v>
      </c>
      <c r="H5225" s="30" t="s">
        <v>13243</v>
      </c>
      <c r="I5225" s="45">
        <v>7</v>
      </c>
    </row>
    <row r="5226" spans="1:9" x14ac:dyDescent="0.35">
      <c r="A5226" s="28" t="s">
        <v>12240</v>
      </c>
      <c r="B5226" s="44">
        <v>3.3</v>
      </c>
      <c r="H5226" s="30" t="s">
        <v>12474</v>
      </c>
      <c r="I5226" s="45">
        <v>7</v>
      </c>
    </row>
    <row r="5227" spans="1:9" x14ac:dyDescent="0.35">
      <c r="A5227" s="28" t="s">
        <v>1965</v>
      </c>
      <c r="B5227" s="44">
        <v>1</v>
      </c>
      <c r="H5227" s="30" t="s">
        <v>16886</v>
      </c>
      <c r="I5227" s="45">
        <v>7</v>
      </c>
    </row>
    <row r="5228" spans="1:9" x14ac:dyDescent="0.35">
      <c r="A5228" s="28" t="s">
        <v>569</v>
      </c>
      <c r="B5228" s="44">
        <v>1</v>
      </c>
      <c r="H5228" s="30" t="s">
        <v>7160</v>
      </c>
      <c r="I5228" s="45">
        <v>7</v>
      </c>
    </row>
    <row r="5229" spans="1:9" x14ac:dyDescent="0.35">
      <c r="A5229" s="28" t="s">
        <v>9849</v>
      </c>
      <c r="B5229" s="44">
        <v>3.6</v>
      </c>
      <c r="H5229" s="30" t="s">
        <v>15830</v>
      </c>
      <c r="I5229" s="45">
        <v>7</v>
      </c>
    </row>
    <row r="5230" spans="1:9" x14ac:dyDescent="0.35">
      <c r="A5230" s="28" t="s">
        <v>16658</v>
      </c>
      <c r="B5230" s="44">
        <v>1</v>
      </c>
      <c r="H5230" s="30" t="s">
        <v>11765</v>
      </c>
      <c r="I5230" s="45">
        <v>7</v>
      </c>
    </row>
    <row r="5231" spans="1:9" x14ac:dyDescent="0.35">
      <c r="A5231" s="28" t="s">
        <v>13847</v>
      </c>
      <c r="B5231" s="44">
        <v>2.9</v>
      </c>
      <c r="H5231" s="30" t="s">
        <v>17922</v>
      </c>
      <c r="I5231" s="45">
        <v>7</v>
      </c>
    </row>
    <row r="5232" spans="1:9" x14ac:dyDescent="0.35">
      <c r="A5232" s="28" t="s">
        <v>23174</v>
      </c>
      <c r="B5232" s="44">
        <v>4.8</v>
      </c>
      <c r="H5232" s="30" t="s">
        <v>9288</v>
      </c>
      <c r="I5232" s="45">
        <v>7</v>
      </c>
    </row>
    <row r="5233" spans="1:9" x14ac:dyDescent="0.35">
      <c r="A5233" s="28" t="s">
        <v>9946</v>
      </c>
      <c r="B5233" s="44">
        <v>3.4</v>
      </c>
      <c r="H5233" s="30" t="s">
        <v>10035</v>
      </c>
      <c r="I5233" s="45">
        <v>7</v>
      </c>
    </row>
    <row r="5234" spans="1:9" x14ac:dyDescent="0.35">
      <c r="A5234" s="28" t="s">
        <v>220</v>
      </c>
      <c r="B5234" s="44">
        <v>1</v>
      </c>
      <c r="H5234" s="30" t="s">
        <v>10283</v>
      </c>
      <c r="I5234" s="45">
        <v>7</v>
      </c>
    </row>
    <row r="5235" spans="1:9" x14ac:dyDescent="0.35">
      <c r="A5235" s="28" t="s">
        <v>5462</v>
      </c>
      <c r="B5235" s="44">
        <v>3.6</v>
      </c>
      <c r="H5235" s="30" t="s">
        <v>8674</v>
      </c>
      <c r="I5235" s="45">
        <v>7</v>
      </c>
    </row>
    <row r="5236" spans="1:9" x14ac:dyDescent="0.35">
      <c r="A5236" s="28" t="s">
        <v>12794</v>
      </c>
      <c r="B5236" s="44">
        <v>3</v>
      </c>
      <c r="H5236" s="30" t="s">
        <v>7364</v>
      </c>
      <c r="I5236" s="45">
        <v>7</v>
      </c>
    </row>
    <row r="5237" spans="1:9" x14ac:dyDescent="0.35">
      <c r="A5237" s="28" t="s">
        <v>13535</v>
      </c>
      <c r="B5237" s="44">
        <v>1</v>
      </c>
      <c r="H5237" s="30" t="s">
        <v>12340</v>
      </c>
      <c r="I5237" s="45">
        <v>7</v>
      </c>
    </row>
    <row r="5238" spans="1:9" x14ac:dyDescent="0.35">
      <c r="A5238" s="28" t="s">
        <v>950</v>
      </c>
      <c r="B5238" s="44">
        <v>1</v>
      </c>
      <c r="H5238" s="30" t="s">
        <v>14827</v>
      </c>
      <c r="I5238" s="45">
        <v>7</v>
      </c>
    </row>
    <row r="5239" spans="1:9" x14ac:dyDescent="0.35">
      <c r="A5239" s="28" t="s">
        <v>6178</v>
      </c>
      <c r="B5239" s="44">
        <v>4.3</v>
      </c>
      <c r="H5239" s="30" t="s">
        <v>6886</v>
      </c>
      <c r="I5239" s="45">
        <v>7</v>
      </c>
    </row>
    <row r="5240" spans="1:9" x14ac:dyDescent="0.35">
      <c r="A5240" s="28" t="s">
        <v>6206</v>
      </c>
      <c r="B5240" s="44">
        <v>3.8</v>
      </c>
      <c r="H5240" s="30" t="s">
        <v>7664</v>
      </c>
      <c r="I5240" s="45">
        <v>7</v>
      </c>
    </row>
    <row r="5241" spans="1:9" x14ac:dyDescent="0.35">
      <c r="A5241" s="28" t="s">
        <v>5338</v>
      </c>
      <c r="B5241" s="44">
        <v>3.2</v>
      </c>
      <c r="H5241" s="30" t="s">
        <v>4245</v>
      </c>
      <c r="I5241" s="45">
        <v>7</v>
      </c>
    </row>
    <row r="5242" spans="1:9" x14ac:dyDescent="0.35">
      <c r="A5242" s="28" t="s">
        <v>10521</v>
      </c>
      <c r="B5242" s="44">
        <v>3.9</v>
      </c>
      <c r="H5242" s="30" t="s">
        <v>12472</v>
      </c>
      <c r="I5242" s="45">
        <v>7</v>
      </c>
    </row>
    <row r="5243" spans="1:9" x14ac:dyDescent="0.35">
      <c r="A5243" s="28" t="s">
        <v>10139</v>
      </c>
      <c r="B5243" s="44">
        <v>3.2</v>
      </c>
      <c r="H5243" s="30" t="s">
        <v>10263</v>
      </c>
      <c r="I5243" s="45">
        <v>7</v>
      </c>
    </row>
    <row r="5244" spans="1:9" x14ac:dyDescent="0.35">
      <c r="A5244" s="28" t="s">
        <v>411</v>
      </c>
      <c r="B5244" s="44">
        <v>1</v>
      </c>
      <c r="H5244" s="30" t="s">
        <v>17132</v>
      </c>
      <c r="I5244" s="45">
        <v>7</v>
      </c>
    </row>
    <row r="5245" spans="1:9" x14ac:dyDescent="0.35">
      <c r="A5245" s="28" t="s">
        <v>18513</v>
      </c>
      <c r="B5245" s="44">
        <v>2.9</v>
      </c>
      <c r="H5245" s="30" t="s">
        <v>6095</v>
      </c>
      <c r="I5245" s="45">
        <v>7</v>
      </c>
    </row>
    <row r="5246" spans="1:9" x14ac:dyDescent="0.35">
      <c r="A5246" s="28" t="s">
        <v>1466</v>
      </c>
      <c r="B5246" s="44">
        <v>1</v>
      </c>
      <c r="H5246" s="30" t="s">
        <v>11306</v>
      </c>
      <c r="I5246" s="45">
        <v>7</v>
      </c>
    </row>
    <row r="5247" spans="1:9" x14ac:dyDescent="0.35">
      <c r="A5247" s="28" t="s">
        <v>15111</v>
      </c>
      <c r="B5247" s="44">
        <v>3.1</v>
      </c>
      <c r="H5247" s="30" t="s">
        <v>11998</v>
      </c>
      <c r="I5247" s="45">
        <v>7</v>
      </c>
    </row>
    <row r="5248" spans="1:9" x14ac:dyDescent="0.35">
      <c r="A5248" s="28" t="s">
        <v>1212</v>
      </c>
      <c r="B5248" s="44">
        <v>1</v>
      </c>
      <c r="H5248" s="30" t="s">
        <v>10117</v>
      </c>
      <c r="I5248" s="45">
        <v>7</v>
      </c>
    </row>
    <row r="5249" spans="1:9" x14ac:dyDescent="0.35">
      <c r="A5249" s="28" t="s">
        <v>11148</v>
      </c>
      <c r="B5249" s="44">
        <v>3.2</v>
      </c>
      <c r="H5249" s="30" t="s">
        <v>14579</v>
      </c>
      <c r="I5249" s="45">
        <v>7</v>
      </c>
    </row>
    <row r="5250" spans="1:9" x14ac:dyDescent="0.35">
      <c r="A5250" s="28" t="s">
        <v>16029</v>
      </c>
      <c r="B5250" s="44">
        <v>1</v>
      </c>
      <c r="H5250" s="30" t="s">
        <v>14850</v>
      </c>
      <c r="I5250" s="45">
        <v>7</v>
      </c>
    </row>
    <row r="5251" spans="1:9" x14ac:dyDescent="0.35">
      <c r="A5251" s="28" t="s">
        <v>16941</v>
      </c>
      <c r="B5251" s="44">
        <v>1</v>
      </c>
      <c r="H5251" s="30" t="s">
        <v>9417</v>
      </c>
      <c r="I5251" s="45">
        <v>7</v>
      </c>
    </row>
    <row r="5252" spans="1:9" x14ac:dyDescent="0.35">
      <c r="A5252" s="28" t="s">
        <v>18293</v>
      </c>
      <c r="B5252" s="44">
        <v>2.8</v>
      </c>
      <c r="H5252" s="30" t="s">
        <v>9093</v>
      </c>
      <c r="I5252" s="45">
        <v>7</v>
      </c>
    </row>
    <row r="5253" spans="1:9" x14ac:dyDescent="0.35">
      <c r="A5253" s="28" t="s">
        <v>363</v>
      </c>
      <c r="B5253" s="44">
        <v>1</v>
      </c>
      <c r="H5253" s="30" t="s">
        <v>9756</v>
      </c>
      <c r="I5253" s="45">
        <v>7</v>
      </c>
    </row>
    <row r="5254" spans="1:9" x14ac:dyDescent="0.35">
      <c r="A5254" s="28" t="s">
        <v>9593</v>
      </c>
      <c r="B5254" s="44">
        <v>3</v>
      </c>
      <c r="H5254" s="30" t="s">
        <v>6450</v>
      </c>
      <c r="I5254" s="45">
        <v>7</v>
      </c>
    </row>
    <row r="5255" spans="1:9" x14ac:dyDescent="0.35">
      <c r="A5255" s="28" t="s">
        <v>12617</v>
      </c>
      <c r="B5255" s="44">
        <v>3.5</v>
      </c>
      <c r="H5255" s="30" t="s">
        <v>15721</v>
      </c>
      <c r="I5255" s="45">
        <v>7</v>
      </c>
    </row>
    <row r="5256" spans="1:9" x14ac:dyDescent="0.35">
      <c r="A5256" s="28" t="s">
        <v>12085</v>
      </c>
      <c r="B5256" s="44">
        <v>1</v>
      </c>
      <c r="H5256" s="30" t="s">
        <v>10800</v>
      </c>
      <c r="I5256" s="45">
        <v>7</v>
      </c>
    </row>
    <row r="5257" spans="1:9" x14ac:dyDescent="0.35">
      <c r="A5257" s="28" t="s">
        <v>12191</v>
      </c>
      <c r="B5257" s="44">
        <v>3.4</v>
      </c>
      <c r="H5257" s="30" t="s">
        <v>9928</v>
      </c>
      <c r="I5257" s="45">
        <v>7</v>
      </c>
    </row>
    <row r="5258" spans="1:9" x14ac:dyDescent="0.35">
      <c r="A5258" s="28" t="s">
        <v>1630</v>
      </c>
      <c r="B5258" s="44">
        <v>1</v>
      </c>
      <c r="H5258" s="30" t="s">
        <v>18450</v>
      </c>
      <c r="I5258" s="45">
        <v>7</v>
      </c>
    </row>
    <row r="5259" spans="1:9" x14ac:dyDescent="0.35">
      <c r="A5259" s="28" t="s">
        <v>12358</v>
      </c>
      <c r="B5259" s="44">
        <v>3.1</v>
      </c>
      <c r="H5259" s="30" t="s">
        <v>9112</v>
      </c>
      <c r="I5259" s="45">
        <v>7</v>
      </c>
    </row>
    <row r="5260" spans="1:9" x14ac:dyDescent="0.35">
      <c r="A5260" s="28" t="s">
        <v>10895</v>
      </c>
      <c r="B5260" s="44">
        <v>2.9</v>
      </c>
      <c r="H5260" s="30" t="s">
        <v>9379</v>
      </c>
      <c r="I5260" s="45">
        <v>7</v>
      </c>
    </row>
    <row r="5261" spans="1:9" x14ac:dyDescent="0.35">
      <c r="A5261" s="28" t="s">
        <v>426</v>
      </c>
      <c r="B5261" s="44">
        <v>1</v>
      </c>
      <c r="H5261" s="30" t="s">
        <v>13199</v>
      </c>
      <c r="I5261" s="45">
        <v>7</v>
      </c>
    </row>
    <row r="5262" spans="1:9" x14ac:dyDescent="0.35">
      <c r="A5262" s="28" t="s">
        <v>369</v>
      </c>
      <c r="B5262" s="44">
        <v>1</v>
      </c>
      <c r="H5262" s="30" t="s">
        <v>5791</v>
      </c>
      <c r="I5262" s="45">
        <v>7</v>
      </c>
    </row>
    <row r="5263" spans="1:9" x14ac:dyDescent="0.35">
      <c r="A5263" s="28" t="s">
        <v>18538</v>
      </c>
      <c r="B5263" s="44">
        <v>3</v>
      </c>
      <c r="H5263" s="30" t="s">
        <v>12565</v>
      </c>
      <c r="I5263" s="45">
        <v>7</v>
      </c>
    </row>
    <row r="5264" spans="1:9" x14ac:dyDescent="0.35">
      <c r="A5264" s="28" t="s">
        <v>11000</v>
      </c>
      <c r="B5264" s="44">
        <v>3.3</v>
      </c>
      <c r="H5264" s="30" t="s">
        <v>12517</v>
      </c>
      <c r="I5264" s="45">
        <v>7</v>
      </c>
    </row>
    <row r="5265" spans="1:9" x14ac:dyDescent="0.35">
      <c r="A5265" s="28" t="s">
        <v>10684</v>
      </c>
      <c r="B5265" s="44">
        <v>3.3</v>
      </c>
      <c r="H5265" s="30" t="s">
        <v>15752</v>
      </c>
      <c r="I5265" s="45">
        <v>7</v>
      </c>
    </row>
    <row r="5266" spans="1:9" x14ac:dyDescent="0.35">
      <c r="A5266" s="28" t="s">
        <v>12404</v>
      </c>
      <c r="B5266" s="44">
        <v>2.9</v>
      </c>
      <c r="H5266" s="30" t="s">
        <v>13042</v>
      </c>
      <c r="I5266" s="45">
        <v>7</v>
      </c>
    </row>
    <row r="5267" spans="1:9" x14ac:dyDescent="0.35">
      <c r="A5267" s="28" t="s">
        <v>12528</v>
      </c>
      <c r="B5267" s="44">
        <v>3.2</v>
      </c>
      <c r="H5267" s="30" t="s">
        <v>10377</v>
      </c>
      <c r="I5267" s="45">
        <v>7</v>
      </c>
    </row>
    <row r="5268" spans="1:9" x14ac:dyDescent="0.35">
      <c r="A5268" s="28" t="s">
        <v>14783</v>
      </c>
      <c r="B5268" s="44">
        <v>2.7</v>
      </c>
      <c r="H5268" s="30" t="s">
        <v>16806</v>
      </c>
      <c r="I5268" s="45">
        <v>7</v>
      </c>
    </row>
    <row r="5269" spans="1:9" x14ac:dyDescent="0.35">
      <c r="A5269" s="28" t="s">
        <v>618</v>
      </c>
      <c r="B5269" s="44">
        <v>1</v>
      </c>
      <c r="H5269" s="30" t="s">
        <v>8819</v>
      </c>
      <c r="I5269" s="45">
        <v>7</v>
      </c>
    </row>
    <row r="5270" spans="1:9" x14ac:dyDescent="0.35">
      <c r="A5270" s="28" t="s">
        <v>13213</v>
      </c>
      <c r="B5270" s="44">
        <v>3.1</v>
      </c>
      <c r="H5270" s="30" t="s">
        <v>8401</v>
      </c>
      <c r="I5270" s="45">
        <v>7</v>
      </c>
    </row>
    <row r="5271" spans="1:9" x14ac:dyDescent="0.35">
      <c r="A5271" s="28" t="s">
        <v>1276</v>
      </c>
      <c r="B5271" s="44">
        <v>1</v>
      </c>
      <c r="H5271" s="30" t="s">
        <v>13780</v>
      </c>
      <c r="I5271" s="45">
        <v>7</v>
      </c>
    </row>
    <row r="5272" spans="1:9" x14ac:dyDescent="0.35">
      <c r="A5272" s="28" t="s">
        <v>12443</v>
      </c>
      <c r="B5272" s="44">
        <v>3.3</v>
      </c>
      <c r="H5272" s="30" t="s">
        <v>12927</v>
      </c>
      <c r="I5272" s="45">
        <v>7</v>
      </c>
    </row>
    <row r="5273" spans="1:9" x14ac:dyDescent="0.35">
      <c r="A5273" s="28" t="s">
        <v>12938</v>
      </c>
      <c r="B5273" s="44">
        <v>3.5</v>
      </c>
      <c r="H5273" s="30" t="s">
        <v>7290</v>
      </c>
      <c r="I5273" s="45">
        <v>7</v>
      </c>
    </row>
    <row r="5274" spans="1:9" x14ac:dyDescent="0.35">
      <c r="A5274" s="28" t="s">
        <v>1395</v>
      </c>
      <c r="B5274" s="44">
        <v>1</v>
      </c>
      <c r="H5274" s="30" t="s">
        <v>10059</v>
      </c>
      <c r="I5274" s="45">
        <v>7</v>
      </c>
    </row>
    <row r="5275" spans="1:9" x14ac:dyDescent="0.35">
      <c r="A5275" s="28" t="s">
        <v>11140</v>
      </c>
      <c r="B5275" s="44">
        <v>1</v>
      </c>
      <c r="H5275" s="30" t="s">
        <v>311</v>
      </c>
      <c r="I5275" s="45">
        <v>7</v>
      </c>
    </row>
    <row r="5276" spans="1:9" x14ac:dyDescent="0.35">
      <c r="A5276" s="28" t="s">
        <v>16409</v>
      </c>
      <c r="B5276" s="44">
        <v>1</v>
      </c>
      <c r="H5276" s="30" t="s">
        <v>15401</v>
      </c>
      <c r="I5276" s="45">
        <v>7</v>
      </c>
    </row>
    <row r="5277" spans="1:9" x14ac:dyDescent="0.35">
      <c r="A5277" s="28" t="s">
        <v>10289</v>
      </c>
      <c r="B5277" s="44">
        <v>1</v>
      </c>
      <c r="H5277" s="30" t="s">
        <v>11152</v>
      </c>
      <c r="I5277" s="45">
        <v>7</v>
      </c>
    </row>
    <row r="5278" spans="1:9" x14ac:dyDescent="0.35">
      <c r="A5278" s="28" t="s">
        <v>630</v>
      </c>
      <c r="B5278" s="44">
        <v>1</v>
      </c>
      <c r="H5278" s="30" t="s">
        <v>11080</v>
      </c>
      <c r="I5278" s="45">
        <v>7</v>
      </c>
    </row>
    <row r="5279" spans="1:9" x14ac:dyDescent="0.35">
      <c r="A5279" s="28" t="s">
        <v>13362</v>
      </c>
      <c r="B5279" s="44">
        <v>4.4000000000000004</v>
      </c>
      <c r="H5279" s="30" t="s">
        <v>8844</v>
      </c>
      <c r="I5279" s="45">
        <v>7</v>
      </c>
    </row>
    <row r="5280" spans="1:9" x14ac:dyDescent="0.35">
      <c r="A5280" s="28" t="s">
        <v>20588</v>
      </c>
      <c r="B5280" s="44">
        <v>3.5</v>
      </c>
      <c r="H5280" s="30" t="s">
        <v>8414</v>
      </c>
      <c r="I5280" s="45">
        <v>7</v>
      </c>
    </row>
    <row r="5281" spans="1:9" x14ac:dyDescent="0.35">
      <c r="A5281" s="28" t="s">
        <v>15243</v>
      </c>
      <c r="B5281" s="44">
        <v>3.4</v>
      </c>
      <c r="H5281" s="30" t="s">
        <v>12739</v>
      </c>
      <c r="I5281" s="45">
        <v>7</v>
      </c>
    </row>
    <row r="5282" spans="1:9" x14ac:dyDescent="0.35">
      <c r="A5282" s="28" t="s">
        <v>13562</v>
      </c>
      <c r="B5282" s="44">
        <v>1</v>
      </c>
      <c r="H5282" s="30" t="s">
        <v>15337</v>
      </c>
      <c r="I5282" s="45">
        <v>6</v>
      </c>
    </row>
    <row r="5283" spans="1:9" x14ac:dyDescent="0.35">
      <c r="A5283" s="28" t="s">
        <v>7721</v>
      </c>
      <c r="B5283" s="44">
        <v>3.2</v>
      </c>
      <c r="H5283" s="30" t="s">
        <v>10619</v>
      </c>
      <c r="I5283" s="45">
        <v>6</v>
      </c>
    </row>
    <row r="5284" spans="1:9" x14ac:dyDescent="0.35">
      <c r="A5284" s="28" t="s">
        <v>9684</v>
      </c>
      <c r="B5284" s="44">
        <v>2.5</v>
      </c>
      <c r="H5284" s="30" t="s">
        <v>13896</v>
      </c>
      <c r="I5284" s="45">
        <v>6</v>
      </c>
    </row>
    <row r="5285" spans="1:9" x14ac:dyDescent="0.35">
      <c r="A5285" s="28" t="s">
        <v>744</v>
      </c>
      <c r="B5285" s="44">
        <v>1</v>
      </c>
      <c r="H5285" s="30" t="s">
        <v>12869</v>
      </c>
      <c r="I5285" s="45">
        <v>6</v>
      </c>
    </row>
    <row r="5286" spans="1:9" x14ac:dyDescent="0.35">
      <c r="A5286" s="28" t="s">
        <v>6157</v>
      </c>
      <c r="B5286" s="44">
        <v>3.7</v>
      </c>
      <c r="H5286" s="30" t="s">
        <v>9657</v>
      </c>
      <c r="I5286" s="45">
        <v>6</v>
      </c>
    </row>
    <row r="5287" spans="1:9" x14ac:dyDescent="0.35">
      <c r="A5287" s="28" t="s">
        <v>10936</v>
      </c>
      <c r="B5287" s="44">
        <v>3.1</v>
      </c>
      <c r="H5287" s="30" t="s">
        <v>16971</v>
      </c>
      <c r="I5287" s="45">
        <v>6</v>
      </c>
    </row>
    <row r="5288" spans="1:9" x14ac:dyDescent="0.35">
      <c r="A5288" s="28" t="s">
        <v>13552</v>
      </c>
      <c r="B5288" s="44">
        <v>2</v>
      </c>
      <c r="H5288" s="30" t="s">
        <v>7574</v>
      </c>
      <c r="I5288" s="45">
        <v>6</v>
      </c>
    </row>
    <row r="5289" spans="1:9" x14ac:dyDescent="0.35">
      <c r="A5289" s="28" t="s">
        <v>296</v>
      </c>
      <c r="B5289" s="44">
        <v>1</v>
      </c>
      <c r="H5289" s="30" t="s">
        <v>5180</v>
      </c>
      <c r="I5289" s="45">
        <v>6</v>
      </c>
    </row>
    <row r="5290" spans="1:9" x14ac:dyDescent="0.35">
      <c r="A5290" s="28" t="s">
        <v>17899</v>
      </c>
      <c r="B5290" s="44">
        <v>1</v>
      </c>
      <c r="H5290" s="30" t="s">
        <v>14324</v>
      </c>
      <c r="I5290" s="45">
        <v>6</v>
      </c>
    </row>
    <row r="5291" spans="1:9" x14ac:dyDescent="0.35">
      <c r="A5291" s="28" t="s">
        <v>18122</v>
      </c>
      <c r="B5291" s="44">
        <v>2.6</v>
      </c>
      <c r="H5291" s="30" t="s">
        <v>11493</v>
      </c>
      <c r="I5291" s="45">
        <v>6</v>
      </c>
    </row>
    <row r="5292" spans="1:9" x14ac:dyDescent="0.35">
      <c r="A5292" s="28" t="s">
        <v>22289</v>
      </c>
      <c r="B5292" s="44">
        <v>4.3</v>
      </c>
      <c r="H5292" s="30" t="s">
        <v>11323</v>
      </c>
      <c r="I5292" s="45">
        <v>6</v>
      </c>
    </row>
    <row r="5293" spans="1:9" x14ac:dyDescent="0.35">
      <c r="A5293" s="28" t="s">
        <v>7103</v>
      </c>
      <c r="B5293" s="44">
        <v>2.6</v>
      </c>
      <c r="H5293" s="30" t="s">
        <v>17482</v>
      </c>
      <c r="I5293" s="45">
        <v>6</v>
      </c>
    </row>
    <row r="5294" spans="1:9" x14ac:dyDescent="0.35">
      <c r="A5294" s="28" t="s">
        <v>16786</v>
      </c>
      <c r="B5294" s="44">
        <v>3.2</v>
      </c>
      <c r="H5294" s="30" t="s">
        <v>16770</v>
      </c>
      <c r="I5294" s="45">
        <v>6</v>
      </c>
    </row>
    <row r="5295" spans="1:9" x14ac:dyDescent="0.35">
      <c r="A5295" s="28" t="s">
        <v>12077</v>
      </c>
      <c r="B5295" s="44">
        <v>1</v>
      </c>
      <c r="H5295" s="30" t="s">
        <v>20291</v>
      </c>
      <c r="I5295" s="45">
        <v>6</v>
      </c>
    </row>
    <row r="5296" spans="1:9" x14ac:dyDescent="0.35">
      <c r="A5296" s="28" t="s">
        <v>1510</v>
      </c>
      <c r="B5296" s="44">
        <v>1</v>
      </c>
      <c r="H5296" s="30" t="s">
        <v>6522</v>
      </c>
      <c r="I5296" s="45">
        <v>6</v>
      </c>
    </row>
    <row r="5297" spans="1:9" x14ac:dyDescent="0.35">
      <c r="A5297" s="28" t="s">
        <v>15920</v>
      </c>
      <c r="B5297" s="44">
        <v>1</v>
      </c>
      <c r="H5297" s="30" t="s">
        <v>17785</v>
      </c>
      <c r="I5297" s="45">
        <v>6</v>
      </c>
    </row>
    <row r="5298" spans="1:9" x14ac:dyDescent="0.35">
      <c r="A5298" s="28" t="s">
        <v>13717</v>
      </c>
      <c r="B5298" s="44">
        <v>1</v>
      </c>
      <c r="H5298" s="30" t="s">
        <v>17521</v>
      </c>
      <c r="I5298" s="45">
        <v>6</v>
      </c>
    </row>
    <row r="5299" spans="1:9" x14ac:dyDescent="0.35">
      <c r="A5299" s="28" t="s">
        <v>12698</v>
      </c>
      <c r="B5299" s="44">
        <v>3.6</v>
      </c>
      <c r="H5299" s="30" t="s">
        <v>6008</v>
      </c>
      <c r="I5299" s="45">
        <v>6</v>
      </c>
    </row>
    <row r="5300" spans="1:9" x14ac:dyDescent="0.35">
      <c r="A5300" s="28" t="s">
        <v>11441</v>
      </c>
      <c r="B5300" s="44">
        <v>4.3</v>
      </c>
      <c r="H5300" s="30" t="s">
        <v>7264</v>
      </c>
      <c r="I5300" s="45">
        <v>6</v>
      </c>
    </row>
    <row r="5301" spans="1:9" x14ac:dyDescent="0.35">
      <c r="A5301" s="28" t="s">
        <v>14524</v>
      </c>
      <c r="B5301" s="44">
        <v>3.6</v>
      </c>
      <c r="H5301" s="30" t="s">
        <v>5240</v>
      </c>
      <c r="I5301" s="45">
        <v>6</v>
      </c>
    </row>
    <row r="5302" spans="1:9" x14ac:dyDescent="0.35">
      <c r="A5302" s="28" t="s">
        <v>20575</v>
      </c>
      <c r="B5302" s="44">
        <v>3.9</v>
      </c>
      <c r="H5302" s="30" t="s">
        <v>10160</v>
      </c>
      <c r="I5302" s="45">
        <v>6</v>
      </c>
    </row>
    <row r="5303" spans="1:9" x14ac:dyDescent="0.35">
      <c r="A5303" s="28" t="s">
        <v>14746</v>
      </c>
      <c r="B5303" s="44">
        <v>1</v>
      </c>
      <c r="H5303" s="30" t="s">
        <v>12317</v>
      </c>
      <c r="I5303" s="45">
        <v>6</v>
      </c>
    </row>
    <row r="5304" spans="1:9" x14ac:dyDescent="0.35">
      <c r="A5304" s="28" t="s">
        <v>5849</v>
      </c>
      <c r="B5304" s="44">
        <v>3.9</v>
      </c>
      <c r="H5304" s="30" t="s">
        <v>11114</v>
      </c>
      <c r="I5304" s="45">
        <v>6</v>
      </c>
    </row>
    <row r="5305" spans="1:9" x14ac:dyDescent="0.35">
      <c r="A5305" s="28" t="s">
        <v>4524</v>
      </c>
      <c r="B5305" s="44">
        <v>3.1</v>
      </c>
      <c r="H5305" s="30" t="s">
        <v>6118</v>
      </c>
      <c r="I5305" s="45">
        <v>6</v>
      </c>
    </row>
    <row r="5306" spans="1:9" x14ac:dyDescent="0.35">
      <c r="A5306" s="28" t="s">
        <v>21666</v>
      </c>
      <c r="B5306" s="44">
        <v>3.8</v>
      </c>
      <c r="H5306" s="30" t="s">
        <v>8702</v>
      </c>
      <c r="I5306" s="45">
        <v>6</v>
      </c>
    </row>
    <row r="5307" spans="1:9" x14ac:dyDescent="0.35">
      <c r="A5307" s="28" t="s">
        <v>21935</v>
      </c>
      <c r="B5307" s="44">
        <v>4.2</v>
      </c>
      <c r="H5307" s="30" t="s">
        <v>14012</v>
      </c>
      <c r="I5307" s="45">
        <v>6</v>
      </c>
    </row>
    <row r="5308" spans="1:9" x14ac:dyDescent="0.35">
      <c r="A5308" s="28" t="s">
        <v>18314</v>
      </c>
      <c r="B5308" s="44">
        <v>3.1</v>
      </c>
      <c r="H5308" s="30" t="s">
        <v>12731</v>
      </c>
      <c r="I5308" s="45">
        <v>6</v>
      </c>
    </row>
    <row r="5309" spans="1:9" x14ac:dyDescent="0.35">
      <c r="A5309" s="28" t="s">
        <v>13480</v>
      </c>
      <c r="B5309" s="44">
        <v>1</v>
      </c>
      <c r="H5309" s="30" t="s">
        <v>21994</v>
      </c>
      <c r="I5309" s="45">
        <v>6</v>
      </c>
    </row>
    <row r="5310" spans="1:9" x14ac:dyDescent="0.35">
      <c r="A5310" s="28" t="s">
        <v>14597</v>
      </c>
      <c r="B5310" s="44">
        <v>3</v>
      </c>
      <c r="H5310" s="30" t="s">
        <v>13103</v>
      </c>
      <c r="I5310" s="45">
        <v>6</v>
      </c>
    </row>
    <row r="5311" spans="1:9" x14ac:dyDescent="0.35">
      <c r="A5311" s="28" t="s">
        <v>4918</v>
      </c>
      <c r="B5311" s="44">
        <v>3.4</v>
      </c>
      <c r="H5311" s="30" t="s">
        <v>10443</v>
      </c>
      <c r="I5311" s="45">
        <v>6</v>
      </c>
    </row>
    <row r="5312" spans="1:9" x14ac:dyDescent="0.35">
      <c r="A5312" s="28" t="s">
        <v>18081</v>
      </c>
      <c r="B5312" s="44">
        <v>2.6</v>
      </c>
      <c r="H5312" s="30" t="s">
        <v>13046</v>
      </c>
      <c r="I5312" s="45">
        <v>6</v>
      </c>
    </row>
    <row r="5313" spans="1:9" x14ac:dyDescent="0.35">
      <c r="A5313" s="28" t="s">
        <v>1597</v>
      </c>
      <c r="B5313" s="44">
        <v>1</v>
      </c>
      <c r="H5313" s="30" t="s">
        <v>12867</v>
      </c>
      <c r="I5313" s="45">
        <v>6</v>
      </c>
    </row>
    <row r="5314" spans="1:9" x14ac:dyDescent="0.35">
      <c r="A5314" s="28" t="s">
        <v>2601</v>
      </c>
      <c r="B5314" s="44">
        <v>2.6999999999999997</v>
      </c>
      <c r="H5314" s="30" t="s">
        <v>12562</v>
      </c>
      <c r="I5314" s="45">
        <v>6</v>
      </c>
    </row>
    <row r="5315" spans="1:9" x14ac:dyDescent="0.35">
      <c r="A5315" s="28" t="s">
        <v>11312</v>
      </c>
      <c r="B5315" s="44">
        <v>3.3</v>
      </c>
      <c r="H5315" s="30" t="s">
        <v>11207</v>
      </c>
      <c r="I5315" s="45">
        <v>6</v>
      </c>
    </row>
    <row r="5316" spans="1:9" x14ac:dyDescent="0.35">
      <c r="A5316" s="28" t="s">
        <v>21235</v>
      </c>
      <c r="B5316" s="44">
        <v>4.5</v>
      </c>
      <c r="H5316" s="30" t="s">
        <v>13100</v>
      </c>
      <c r="I5316" s="45">
        <v>6</v>
      </c>
    </row>
    <row r="5317" spans="1:9" x14ac:dyDescent="0.35">
      <c r="A5317" s="28" t="s">
        <v>13165</v>
      </c>
      <c r="B5317" s="44">
        <v>3.3</v>
      </c>
      <c r="H5317" s="30" t="s">
        <v>12854</v>
      </c>
      <c r="I5317" s="45">
        <v>6</v>
      </c>
    </row>
    <row r="5318" spans="1:9" x14ac:dyDescent="0.35">
      <c r="A5318" s="28" t="s">
        <v>23070</v>
      </c>
      <c r="B5318" s="44">
        <v>3.2</v>
      </c>
      <c r="H5318" s="30" t="s">
        <v>13552</v>
      </c>
      <c r="I5318" s="45">
        <v>6</v>
      </c>
    </row>
    <row r="5319" spans="1:9" x14ac:dyDescent="0.35">
      <c r="A5319" s="28" t="s">
        <v>6577</v>
      </c>
      <c r="B5319" s="44">
        <v>3.6500000000000004</v>
      </c>
      <c r="H5319" s="30" t="s">
        <v>10895</v>
      </c>
      <c r="I5319" s="45">
        <v>6</v>
      </c>
    </row>
    <row r="5320" spans="1:9" x14ac:dyDescent="0.35">
      <c r="A5320" s="28" t="s">
        <v>21749</v>
      </c>
      <c r="B5320" s="44">
        <v>4.5999999999999996</v>
      </c>
      <c r="H5320" s="30" t="s">
        <v>12112</v>
      </c>
      <c r="I5320" s="45">
        <v>6</v>
      </c>
    </row>
    <row r="5321" spans="1:9" x14ac:dyDescent="0.35">
      <c r="A5321" s="28" t="s">
        <v>21134</v>
      </c>
      <c r="B5321" s="44">
        <v>4.5</v>
      </c>
      <c r="H5321" s="30" t="s">
        <v>10441</v>
      </c>
      <c r="I5321" s="45">
        <v>6</v>
      </c>
    </row>
    <row r="5322" spans="1:9" x14ac:dyDescent="0.35">
      <c r="A5322" s="28" t="s">
        <v>10048</v>
      </c>
      <c r="B5322" s="44">
        <v>3.5</v>
      </c>
      <c r="H5322" s="30" t="s">
        <v>11685</v>
      </c>
      <c r="I5322" s="45">
        <v>6</v>
      </c>
    </row>
    <row r="5323" spans="1:9" x14ac:dyDescent="0.35">
      <c r="A5323" s="28" t="s">
        <v>1346</v>
      </c>
      <c r="B5323" s="44">
        <v>1</v>
      </c>
      <c r="H5323" s="30" t="s">
        <v>13000</v>
      </c>
      <c r="I5323" s="45">
        <v>6</v>
      </c>
    </row>
    <row r="5324" spans="1:9" x14ac:dyDescent="0.35">
      <c r="A5324" s="28" t="s">
        <v>23301</v>
      </c>
      <c r="B5324" s="44">
        <v>3.9</v>
      </c>
      <c r="H5324" s="30" t="s">
        <v>18321</v>
      </c>
      <c r="I5324" s="45">
        <v>6</v>
      </c>
    </row>
    <row r="5325" spans="1:9" x14ac:dyDescent="0.35">
      <c r="A5325" s="28" t="s">
        <v>6239</v>
      </c>
      <c r="B5325" s="44">
        <v>3.3</v>
      </c>
      <c r="H5325" s="30" t="s">
        <v>12476</v>
      </c>
      <c r="I5325" s="45">
        <v>6</v>
      </c>
    </row>
    <row r="5326" spans="1:9" x14ac:dyDescent="0.35">
      <c r="A5326" s="28" t="s">
        <v>17219</v>
      </c>
      <c r="B5326" s="44">
        <v>3.1</v>
      </c>
      <c r="H5326" s="30" t="s">
        <v>8490</v>
      </c>
      <c r="I5326" s="45">
        <v>6</v>
      </c>
    </row>
    <row r="5327" spans="1:9" x14ac:dyDescent="0.35">
      <c r="A5327" s="28" t="s">
        <v>12476</v>
      </c>
      <c r="B5327" s="44">
        <v>3.1</v>
      </c>
      <c r="H5327" s="30" t="s">
        <v>8841</v>
      </c>
      <c r="I5327" s="45">
        <v>6</v>
      </c>
    </row>
    <row r="5328" spans="1:9" x14ac:dyDescent="0.35">
      <c r="A5328" s="28" t="s">
        <v>12138</v>
      </c>
      <c r="B5328" s="44">
        <v>3</v>
      </c>
      <c r="H5328" s="30" t="s">
        <v>14698</v>
      </c>
      <c r="I5328" s="45">
        <v>6</v>
      </c>
    </row>
    <row r="5329" spans="1:9" x14ac:dyDescent="0.35">
      <c r="A5329" s="28" t="s">
        <v>5982</v>
      </c>
      <c r="B5329" s="44">
        <v>3.5</v>
      </c>
      <c r="H5329" s="30" t="s">
        <v>18101</v>
      </c>
      <c r="I5329" s="45">
        <v>6</v>
      </c>
    </row>
    <row r="5330" spans="1:9" x14ac:dyDescent="0.35">
      <c r="A5330" s="28" t="s">
        <v>4152</v>
      </c>
      <c r="B5330" s="44">
        <v>3.2</v>
      </c>
      <c r="H5330" s="30" t="s">
        <v>3928</v>
      </c>
      <c r="I5330" s="45">
        <v>6</v>
      </c>
    </row>
    <row r="5331" spans="1:9" x14ac:dyDescent="0.35">
      <c r="A5331" s="28" t="s">
        <v>5821</v>
      </c>
      <c r="B5331" s="44">
        <v>4</v>
      </c>
      <c r="H5331" s="30" t="s">
        <v>14227</v>
      </c>
      <c r="I5331" s="45">
        <v>6</v>
      </c>
    </row>
    <row r="5332" spans="1:9" x14ac:dyDescent="0.35">
      <c r="A5332" s="28" t="s">
        <v>3499</v>
      </c>
      <c r="B5332" s="44">
        <v>3.8</v>
      </c>
      <c r="H5332" s="30" t="s">
        <v>17430</v>
      </c>
      <c r="I5332" s="45">
        <v>6</v>
      </c>
    </row>
    <row r="5333" spans="1:9" x14ac:dyDescent="0.35">
      <c r="A5333" s="28" t="s">
        <v>16484</v>
      </c>
      <c r="B5333" s="44">
        <v>1</v>
      </c>
      <c r="H5333" s="30" t="s">
        <v>12230</v>
      </c>
      <c r="I5333" s="45">
        <v>6</v>
      </c>
    </row>
    <row r="5334" spans="1:9" x14ac:dyDescent="0.35">
      <c r="A5334" s="28" t="s">
        <v>5438</v>
      </c>
      <c r="B5334" s="44">
        <v>3.5</v>
      </c>
      <c r="H5334" s="30" t="s">
        <v>17882</v>
      </c>
      <c r="I5334" s="45">
        <v>6</v>
      </c>
    </row>
    <row r="5335" spans="1:9" x14ac:dyDescent="0.35">
      <c r="A5335" s="28" t="s">
        <v>16026</v>
      </c>
      <c r="B5335" s="44">
        <v>1</v>
      </c>
      <c r="H5335" s="30" t="s">
        <v>3239</v>
      </c>
      <c r="I5335" s="45">
        <v>6</v>
      </c>
    </row>
    <row r="5336" spans="1:9" x14ac:dyDescent="0.35">
      <c r="A5336" s="28" t="s">
        <v>20305</v>
      </c>
      <c r="B5336" s="44">
        <v>4.3</v>
      </c>
      <c r="H5336" s="30" t="s">
        <v>12631</v>
      </c>
      <c r="I5336" s="45">
        <v>6</v>
      </c>
    </row>
    <row r="5337" spans="1:9" x14ac:dyDescent="0.35">
      <c r="A5337" s="28" t="s">
        <v>9419</v>
      </c>
      <c r="B5337" s="44">
        <v>2.588888888888889</v>
      </c>
      <c r="H5337" s="30" t="s">
        <v>13261</v>
      </c>
      <c r="I5337" s="45">
        <v>6</v>
      </c>
    </row>
    <row r="5338" spans="1:9" x14ac:dyDescent="0.35">
      <c r="A5338" s="28" t="s">
        <v>9922</v>
      </c>
      <c r="B5338" s="44">
        <v>3.6</v>
      </c>
      <c r="H5338" s="30" t="s">
        <v>14010</v>
      </c>
      <c r="I5338" s="45">
        <v>6</v>
      </c>
    </row>
    <row r="5339" spans="1:9" x14ac:dyDescent="0.35">
      <c r="A5339" s="28" t="s">
        <v>17017</v>
      </c>
      <c r="B5339" s="44">
        <v>2.9</v>
      </c>
      <c r="H5339" s="30" t="s">
        <v>12992</v>
      </c>
      <c r="I5339" s="45">
        <v>6</v>
      </c>
    </row>
    <row r="5340" spans="1:9" x14ac:dyDescent="0.35">
      <c r="A5340" s="28" t="s">
        <v>3636</v>
      </c>
      <c r="B5340" s="44">
        <v>3.8</v>
      </c>
      <c r="H5340" s="30" t="s">
        <v>17570</v>
      </c>
      <c r="I5340" s="45">
        <v>6</v>
      </c>
    </row>
    <row r="5341" spans="1:9" x14ac:dyDescent="0.35">
      <c r="A5341" s="28" t="s">
        <v>22206</v>
      </c>
      <c r="B5341" s="44">
        <v>3.6</v>
      </c>
      <c r="H5341" s="30" t="s">
        <v>17329</v>
      </c>
      <c r="I5341" s="45">
        <v>6</v>
      </c>
    </row>
    <row r="5342" spans="1:9" x14ac:dyDescent="0.35">
      <c r="A5342" s="28" t="s">
        <v>3235</v>
      </c>
      <c r="B5342" s="44">
        <v>4.7</v>
      </c>
      <c r="H5342" s="30" t="s">
        <v>7932</v>
      </c>
      <c r="I5342" s="45">
        <v>6</v>
      </c>
    </row>
    <row r="5343" spans="1:9" x14ac:dyDescent="0.35">
      <c r="A5343" s="28" t="s">
        <v>22818</v>
      </c>
      <c r="B5343" s="44">
        <v>4.9000000000000004</v>
      </c>
      <c r="H5343" s="30" t="s">
        <v>9815</v>
      </c>
      <c r="I5343" s="45">
        <v>6</v>
      </c>
    </row>
    <row r="5344" spans="1:9" x14ac:dyDescent="0.35">
      <c r="A5344" s="28" t="s">
        <v>6612</v>
      </c>
      <c r="B5344" s="44">
        <v>3.9</v>
      </c>
      <c r="H5344" s="30" t="s">
        <v>8696</v>
      </c>
      <c r="I5344" s="45">
        <v>6</v>
      </c>
    </row>
    <row r="5345" spans="1:9" x14ac:dyDescent="0.35">
      <c r="A5345" s="28" t="s">
        <v>7429</v>
      </c>
      <c r="B5345" s="44">
        <v>3</v>
      </c>
      <c r="H5345" s="30" t="s">
        <v>11895</v>
      </c>
      <c r="I5345" s="45">
        <v>6</v>
      </c>
    </row>
    <row r="5346" spans="1:9" x14ac:dyDescent="0.35">
      <c r="A5346" s="28" t="s">
        <v>2030</v>
      </c>
      <c r="B5346" s="44">
        <v>1</v>
      </c>
      <c r="H5346" s="30" t="s">
        <v>12486</v>
      </c>
      <c r="I5346" s="45">
        <v>6</v>
      </c>
    </row>
    <row r="5347" spans="1:9" x14ac:dyDescent="0.35">
      <c r="A5347" s="28" t="s">
        <v>10184</v>
      </c>
      <c r="B5347" s="44">
        <v>3.2</v>
      </c>
      <c r="H5347" s="30" t="s">
        <v>11050</v>
      </c>
      <c r="I5347" s="45">
        <v>6</v>
      </c>
    </row>
    <row r="5348" spans="1:9" x14ac:dyDescent="0.35">
      <c r="A5348" s="28" t="s">
        <v>21762</v>
      </c>
      <c r="B5348" s="44">
        <v>4</v>
      </c>
      <c r="H5348" s="30" t="s">
        <v>12996</v>
      </c>
      <c r="I5348" s="45">
        <v>6</v>
      </c>
    </row>
    <row r="5349" spans="1:9" x14ac:dyDescent="0.35">
      <c r="A5349" s="28" t="s">
        <v>3412</v>
      </c>
      <c r="B5349" s="44">
        <v>3.9</v>
      </c>
      <c r="H5349" s="30" t="s">
        <v>10553</v>
      </c>
      <c r="I5349" s="45">
        <v>6</v>
      </c>
    </row>
    <row r="5350" spans="1:9" x14ac:dyDescent="0.35">
      <c r="A5350" s="28" t="s">
        <v>5743</v>
      </c>
      <c r="B5350" s="44">
        <v>3</v>
      </c>
      <c r="H5350" s="30" t="s">
        <v>17281</v>
      </c>
      <c r="I5350" s="45">
        <v>6</v>
      </c>
    </row>
    <row r="5351" spans="1:9" x14ac:dyDescent="0.35">
      <c r="A5351" s="28" t="s">
        <v>4190</v>
      </c>
      <c r="B5351" s="44">
        <v>3.7</v>
      </c>
      <c r="H5351" s="30" t="s">
        <v>16731</v>
      </c>
      <c r="I5351" s="45">
        <v>6</v>
      </c>
    </row>
    <row r="5352" spans="1:9" x14ac:dyDescent="0.35">
      <c r="A5352" s="28" t="s">
        <v>19431</v>
      </c>
      <c r="B5352" s="44">
        <v>3.8</v>
      </c>
      <c r="H5352" s="30" t="s">
        <v>10287</v>
      </c>
      <c r="I5352" s="45">
        <v>6</v>
      </c>
    </row>
    <row r="5353" spans="1:9" x14ac:dyDescent="0.35">
      <c r="A5353" s="28" t="s">
        <v>9449</v>
      </c>
      <c r="B5353" s="44">
        <v>1</v>
      </c>
      <c r="H5353" s="30" t="s">
        <v>6788</v>
      </c>
      <c r="I5353" s="45">
        <v>6</v>
      </c>
    </row>
    <row r="5354" spans="1:9" x14ac:dyDescent="0.35">
      <c r="A5354" s="28" t="s">
        <v>22887</v>
      </c>
      <c r="B5354" s="44">
        <v>3.6</v>
      </c>
      <c r="H5354" s="30" t="s">
        <v>12956</v>
      </c>
      <c r="I5354" s="45">
        <v>6</v>
      </c>
    </row>
    <row r="5355" spans="1:9" x14ac:dyDescent="0.35">
      <c r="A5355" s="28" t="s">
        <v>2656</v>
      </c>
      <c r="B5355" s="44">
        <v>4.3</v>
      </c>
      <c r="H5355" s="30" t="s">
        <v>5767</v>
      </c>
      <c r="I5355" s="45">
        <v>6</v>
      </c>
    </row>
    <row r="5356" spans="1:9" x14ac:dyDescent="0.35">
      <c r="A5356" s="28" t="s">
        <v>10481</v>
      </c>
      <c r="B5356" s="44">
        <v>1</v>
      </c>
      <c r="H5356" s="30" t="s">
        <v>8466</v>
      </c>
      <c r="I5356" s="45">
        <v>6</v>
      </c>
    </row>
    <row r="5357" spans="1:9" x14ac:dyDescent="0.35">
      <c r="A5357" s="28" t="s">
        <v>15173</v>
      </c>
      <c r="B5357" s="44">
        <v>3.1</v>
      </c>
      <c r="H5357" s="30" t="s">
        <v>15181</v>
      </c>
      <c r="I5357" s="45">
        <v>6</v>
      </c>
    </row>
    <row r="5358" spans="1:9" x14ac:dyDescent="0.35">
      <c r="A5358" s="28" t="s">
        <v>15767</v>
      </c>
      <c r="B5358" s="44">
        <v>3</v>
      </c>
      <c r="H5358" s="30" t="s">
        <v>17803</v>
      </c>
      <c r="I5358" s="45">
        <v>6</v>
      </c>
    </row>
    <row r="5359" spans="1:9" x14ac:dyDescent="0.35">
      <c r="A5359" s="28" t="s">
        <v>16467</v>
      </c>
      <c r="B5359" s="44">
        <v>1</v>
      </c>
      <c r="H5359" s="30" t="s">
        <v>2777</v>
      </c>
      <c r="I5359" s="45">
        <v>6</v>
      </c>
    </row>
    <row r="5360" spans="1:9" x14ac:dyDescent="0.35">
      <c r="A5360" s="28" t="s">
        <v>8300</v>
      </c>
      <c r="B5360" s="44">
        <v>3.5</v>
      </c>
      <c r="H5360" s="30" t="s">
        <v>13022</v>
      </c>
      <c r="I5360" s="45">
        <v>6</v>
      </c>
    </row>
    <row r="5361" spans="1:9" x14ac:dyDescent="0.35">
      <c r="A5361" s="28" t="s">
        <v>17323</v>
      </c>
      <c r="B5361" s="44">
        <v>3.1</v>
      </c>
      <c r="H5361" s="30" t="s">
        <v>12550</v>
      </c>
      <c r="I5361" s="45">
        <v>6</v>
      </c>
    </row>
    <row r="5362" spans="1:9" x14ac:dyDescent="0.35">
      <c r="A5362" s="28" t="s">
        <v>11232</v>
      </c>
      <c r="B5362" s="44">
        <v>3.1</v>
      </c>
      <c r="H5362" s="30" t="s">
        <v>7143</v>
      </c>
      <c r="I5362" s="45">
        <v>6</v>
      </c>
    </row>
    <row r="5363" spans="1:9" x14ac:dyDescent="0.35">
      <c r="A5363" s="28" t="s">
        <v>20115</v>
      </c>
      <c r="B5363" s="44">
        <v>4.5</v>
      </c>
      <c r="H5363" s="30" t="s">
        <v>20295</v>
      </c>
      <c r="I5363" s="45">
        <v>6</v>
      </c>
    </row>
    <row r="5364" spans="1:9" x14ac:dyDescent="0.35">
      <c r="A5364" s="28" t="s">
        <v>20683</v>
      </c>
      <c r="B5364" s="44">
        <v>3.5</v>
      </c>
      <c r="H5364" s="30" t="s">
        <v>22721</v>
      </c>
      <c r="I5364" s="45">
        <v>6</v>
      </c>
    </row>
    <row r="5365" spans="1:9" x14ac:dyDescent="0.35">
      <c r="A5365" s="28" t="s">
        <v>21370</v>
      </c>
      <c r="B5365" s="44">
        <v>3.6</v>
      </c>
      <c r="H5365" s="30" t="s">
        <v>513</v>
      </c>
      <c r="I5365" s="45">
        <v>6</v>
      </c>
    </row>
    <row r="5366" spans="1:9" x14ac:dyDescent="0.35">
      <c r="A5366" s="28" t="s">
        <v>5870</v>
      </c>
      <c r="B5366" s="44">
        <v>3.2</v>
      </c>
      <c r="H5366" s="30" t="s">
        <v>17965</v>
      </c>
      <c r="I5366" s="45">
        <v>6</v>
      </c>
    </row>
    <row r="5367" spans="1:9" x14ac:dyDescent="0.35">
      <c r="A5367" s="28" t="s">
        <v>1578</v>
      </c>
      <c r="B5367" s="44">
        <v>1</v>
      </c>
      <c r="H5367" s="30" t="s">
        <v>22092</v>
      </c>
      <c r="I5367" s="45">
        <v>6</v>
      </c>
    </row>
    <row r="5368" spans="1:9" x14ac:dyDescent="0.35">
      <c r="A5368" s="28" t="s">
        <v>8535</v>
      </c>
      <c r="B5368" s="44">
        <v>2.2000000000000002</v>
      </c>
      <c r="H5368" s="30" t="s">
        <v>10267</v>
      </c>
      <c r="I5368" s="45">
        <v>6</v>
      </c>
    </row>
    <row r="5369" spans="1:9" x14ac:dyDescent="0.35">
      <c r="A5369" s="28" t="s">
        <v>12615</v>
      </c>
      <c r="B5369" s="44">
        <v>2.8</v>
      </c>
      <c r="H5369" s="30" t="s">
        <v>15388</v>
      </c>
      <c r="I5369" s="45">
        <v>6</v>
      </c>
    </row>
    <row r="5370" spans="1:9" x14ac:dyDescent="0.35">
      <c r="A5370" s="28" t="s">
        <v>4689</v>
      </c>
      <c r="B5370" s="44">
        <v>4.0999999999999996</v>
      </c>
      <c r="H5370" s="30" t="s">
        <v>12714</v>
      </c>
      <c r="I5370" s="45">
        <v>6</v>
      </c>
    </row>
    <row r="5371" spans="1:9" x14ac:dyDescent="0.35">
      <c r="A5371" s="28" t="s">
        <v>4681</v>
      </c>
      <c r="B5371" s="44">
        <v>4</v>
      </c>
      <c r="H5371" s="30" t="s">
        <v>11195</v>
      </c>
      <c r="I5371" s="45">
        <v>6</v>
      </c>
    </row>
    <row r="5372" spans="1:9" x14ac:dyDescent="0.35">
      <c r="A5372" s="28" t="s">
        <v>11951</v>
      </c>
      <c r="B5372" s="44">
        <v>2.8</v>
      </c>
      <c r="H5372" s="30" t="s">
        <v>13177</v>
      </c>
      <c r="I5372" s="45">
        <v>6</v>
      </c>
    </row>
    <row r="5373" spans="1:9" x14ac:dyDescent="0.35">
      <c r="A5373" s="28" t="s">
        <v>5771</v>
      </c>
      <c r="B5373" s="44">
        <v>1</v>
      </c>
      <c r="H5373" s="30" t="s">
        <v>11428</v>
      </c>
      <c r="I5373" s="45">
        <v>6</v>
      </c>
    </row>
    <row r="5374" spans="1:9" x14ac:dyDescent="0.35">
      <c r="A5374" s="28" t="s">
        <v>16684</v>
      </c>
      <c r="B5374" s="44">
        <v>1</v>
      </c>
      <c r="H5374" s="30" t="s">
        <v>10913</v>
      </c>
      <c r="I5374" s="45">
        <v>6</v>
      </c>
    </row>
    <row r="5375" spans="1:9" x14ac:dyDescent="0.35">
      <c r="A5375" s="28" t="s">
        <v>18424</v>
      </c>
      <c r="B5375" s="44">
        <v>3</v>
      </c>
      <c r="H5375" s="30" t="s">
        <v>9753</v>
      </c>
      <c r="I5375" s="45">
        <v>6</v>
      </c>
    </row>
    <row r="5376" spans="1:9" x14ac:dyDescent="0.35">
      <c r="A5376" s="28" t="s">
        <v>7708</v>
      </c>
      <c r="B5376" s="44">
        <v>3.4</v>
      </c>
      <c r="H5376" s="30" t="s">
        <v>10783</v>
      </c>
      <c r="I5376" s="45">
        <v>6</v>
      </c>
    </row>
    <row r="5377" spans="1:9" x14ac:dyDescent="0.35">
      <c r="A5377" s="28" t="s">
        <v>2294</v>
      </c>
      <c r="B5377" s="44">
        <v>1</v>
      </c>
      <c r="H5377" s="30" t="s">
        <v>22631</v>
      </c>
      <c r="I5377" s="45">
        <v>6</v>
      </c>
    </row>
    <row r="5378" spans="1:9" x14ac:dyDescent="0.35">
      <c r="A5378" s="28" t="s">
        <v>16257</v>
      </c>
      <c r="B5378" s="44">
        <v>1</v>
      </c>
      <c r="H5378" s="30" t="s">
        <v>10366</v>
      </c>
      <c r="I5378" s="45">
        <v>6</v>
      </c>
    </row>
    <row r="5379" spans="1:9" x14ac:dyDescent="0.35">
      <c r="A5379" s="28" t="s">
        <v>15665</v>
      </c>
      <c r="B5379" s="44">
        <v>3.1</v>
      </c>
      <c r="H5379" s="30" t="s">
        <v>9741</v>
      </c>
      <c r="I5379" s="45">
        <v>6</v>
      </c>
    </row>
    <row r="5380" spans="1:9" x14ac:dyDescent="0.35">
      <c r="A5380" s="28" t="s">
        <v>4840</v>
      </c>
      <c r="B5380" s="44">
        <v>2.6</v>
      </c>
      <c r="H5380" s="30" t="s">
        <v>1524</v>
      </c>
      <c r="I5380" s="45">
        <v>6</v>
      </c>
    </row>
    <row r="5381" spans="1:9" x14ac:dyDescent="0.35">
      <c r="A5381" s="28" t="s">
        <v>2566</v>
      </c>
      <c r="B5381" s="44">
        <v>4</v>
      </c>
      <c r="H5381" s="30" t="s">
        <v>15748</v>
      </c>
      <c r="I5381" s="45">
        <v>6</v>
      </c>
    </row>
    <row r="5382" spans="1:9" x14ac:dyDescent="0.35">
      <c r="A5382" s="28" t="s">
        <v>23049</v>
      </c>
      <c r="B5382" s="44">
        <v>3.6</v>
      </c>
      <c r="H5382" s="30" t="s">
        <v>9270</v>
      </c>
      <c r="I5382" s="45">
        <v>6</v>
      </c>
    </row>
    <row r="5383" spans="1:9" x14ac:dyDescent="0.35">
      <c r="A5383" s="28" t="s">
        <v>22010</v>
      </c>
      <c r="B5383" s="44">
        <v>3.8</v>
      </c>
      <c r="H5383" s="30" t="s">
        <v>14003</v>
      </c>
      <c r="I5383" s="45">
        <v>6</v>
      </c>
    </row>
    <row r="5384" spans="1:9" x14ac:dyDescent="0.35">
      <c r="A5384" s="28" t="s">
        <v>23095</v>
      </c>
      <c r="B5384" s="44">
        <v>4.5999999999999996</v>
      </c>
      <c r="H5384" s="30" t="s">
        <v>12859</v>
      </c>
      <c r="I5384" s="45">
        <v>6</v>
      </c>
    </row>
    <row r="5385" spans="1:9" x14ac:dyDescent="0.35">
      <c r="A5385" s="28" t="s">
        <v>11579</v>
      </c>
      <c r="B5385" s="44">
        <v>3.0666666666666664</v>
      </c>
      <c r="H5385" s="30" t="s">
        <v>12122</v>
      </c>
      <c r="I5385" s="45">
        <v>6</v>
      </c>
    </row>
    <row r="5386" spans="1:9" x14ac:dyDescent="0.35">
      <c r="A5386" s="28" t="s">
        <v>10643</v>
      </c>
      <c r="B5386" s="44">
        <v>2.15</v>
      </c>
      <c r="H5386" s="30" t="s">
        <v>8797</v>
      </c>
      <c r="I5386" s="45">
        <v>6</v>
      </c>
    </row>
    <row r="5387" spans="1:9" x14ac:dyDescent="0.35">
      <c r="A5387" s="28" t="s">
        <v>133</v>
      </c>
      <c r="B5387" s="44">
        <v>1</v>
      </c>
      <c r="H5387" s="30" t="s">
        <v>7313</v>
      </c>
      <c r="I5387" s="45">
        <v>6</v>
      </c>
    </row>
    <row r="5388" spans="1:9" x14ac:dyDescent="0.35">
      <c r="A5388" s="28" t="s">
        <v>11397</v>
      </c>
      <c r="B5388" s="44">
        <v>3.3</v>
      </c>
      <c r="H5388" s="30" t="s">
        <v>14873</v>
      </c>
      <c r="I5388" s="45">
        <v>6</v>
      </c>
    </row>
    <row r="5389" spans="1:9" x14ac:dyDescent="0.35">
      <c r="A5389" s="28" t="s">
        <v>10278</v>
      </c>
      <c r="B5389" s="44">
        <v>2.8</v>
      </c>
      <c r="H5389" s="30" t="s">
        <v>15073</v>
      </c>
      <c r="I5389" s="45">
        <v>6</v>
      </c>
    </row>
    <row r="5390" spans="1:9" x14ac:dyDescent="0.35">
      <c r="A5390" s="28" t="s">
        <v>12182</v>
      </c>
      <c r="B5390" s="44">
        <v>1</v>
      </c>
      <c r="H5390" s="30" t="s">
        <v>10503</v>
      </c>
      <c r="I5390" s="45">
        <v>6</v>
      </c>
    </row>
    <row r="5391" spans="1:9" x14ac:dyDescent="0.35">
      <c r="A5391" s="28" t="s">
        <v>8204</v>
      </c>
      <c r="B5391" s="44">
        <v>3.2</v>
      </c>
      <c r="H5391" s="30" t="s">
        <v>15193</v>
      </c>
      <c r="I5391" s="45">
        <v>6</v>
      </c>
    </row>
    <row r="5392" spans="1:9" x14ac:dyDescent="0.35">
      <c r="A5392" s="28" t="s">
        <v>16858</v>
      </c>
      <c r="B5392" s="44">
        <v>2.8</v>
      </c>
      <c r="H5392" s="30" t="s">
        <v>15369</v>
      </c>
      <c r="I5392" s="45">
        <v>6</v>
      </c>
    </row>
    <row r="5393" spans="1:9" x14ac:dyDescent="0.35">
      <c r="A5393" s="28" t="s">
        <v>7598</v>
      </c>
      <c r="B5393" s="44">
        <v>3.4</v>
      </c>
      <c r="H5393" s="30" t="s">
        <v>14450</v>
      </c>
      <c r="I5393" s="45">
        <v>6</v>
      </c>
    </row>
    <row r="5394" spans="1:9" x14ac:dyDescent="0.35">
      <c r="A5394" s="28" t="s">
        <v>10519</v>
      </c>
      <c r="B5394" s="44">
        <v>3.2</v>
      </c>
      <c r="H5394" s="30" t="s">
        <v>15533</v>
      </c>
      <c r="I5394" s="45">
        <v>6</v>
      </c>
    </row>
    <row r="5395" spans="1:9" x14ac:dyDescent="0.35">
      <c r="A5395" s="28" t="s">
        <v>8733</v>
      </c>
      <c r="B5395" s="44">
        <v>2.9</v>
      </c>
      <c r="H5395" s="30" t="s">
        <v>11732</v>
      </c>
      <c r="I5395" s="45">
        <v>6</v>
      </c>
    </row>
    <row r="5396" spans="1:9" x14ac:dyDescent="0.35">
      <c r="A5396" s="28" t="s">
        <v>15000</v>
      </c>
      <c r="B5396" s="44">
        <v>3.2</v>
      </c>
      <c r="H5396" s="30" t="s">
        <v>12798</v>
      </c>
      <c r="I5396" s="45">
        <v>6</v>
      </c>
    </row>
    <row r="5397" spans="1:9" x14ac:dyDescent="0.35">
      <c r="A5397" s="28" t="s">
        <v>12029</v>
      </c>
      <c r="B5397" s="44">
        <v>3.4</v>
      </c>
      <c r="H5397" s="30" t="s">
        <v>12954</v>
      </c>
      <c r="I5397" s="45">
        <v>6</v>
      </c>
    </row>
    <row r="5398" spans="1:9" x14ac:dyDescent="0.35">
      <c r="A5398" s="28" t="s">
        <v>1859</v>
      </c>
      <c r="B5398" s="44">
        <v>1</v>
      </c>
      <c r="H5398" s="30" t="s">
        <v>12271</v>
      </c>
      <c r="I5398" s="45">
        <v>6</v>
      </c>
    </row>
    <row r="5399" spans="1:9" x14ac:dyDescent="0.35">
      <c r="A5399" s="28" t="s">
        <v>8873</v>
      </c>
      <c r="B5399" s="44">
        <v>3.6999999999999993</v>
      </c>
      <c r="H5399" s="30" t="s">
        <v>7442</v>
      </c>
      <c r="I5399" s="45">
        <v>6</v>
      </c>
    </row>
    <row r="5400" spans="1:9" x14ac:dyDescent="0.35">
      <c r="A5400" s="28" t="s">
        <v>2060</v>
      </c>
      <c r="B5400" s="44">
        <v>1</v>
      </c>
      <c r="H5400" s="30" t="s">
        <v>12125</v>
      </c>
      <c r="I5400" s="45">
        <v>6</v>
      </c>
    </row>
    <row r="5401" spans="1:9" x14ac:dyDescent="0.35">
      <c r="A5401" s="28" t="s">
        <v>14164</v>
      </c>
      <c r="B5401" s="44">
        <v>3.1500000000000004</v>
      </c>
      <c r="H5401" s="30" t="s">
        <v>17897</v>
      </c>
      <c r="I5401" s="45">
        <v>6</v>
      </c>
    </row>
    <row r="5402" spans="1:9" x14ac:dyDescent="0.35">
      <c r="A5402" s="28" t="s">
        <v>15253</v>
      </c>
      <c r="B5402" s="44">
        <v>1</v>
      </c>
      <c r="H5402" s="30" t="s">
        <v>12811</v>
      </c>
      <c r="I5402" s="45">
        <v>6</v>
      </c>
    </row>
    <row r="5403" spans="1:9" x14ac:dyDescent="0.35">
      <c r="A5403" s="28" t="s">
        <v>7054</v>
      </c>
      <c r="B5403" s="44">
        <v>3.3</v>
      </c>
      <c r="H5403" s="30" t="s">
        <v>15027</v>
      </c>
      <c r="I5403" s="45">
        <v>6</v>
      </c>
    </row>
    <row r="5404" spans="1:9" x14ac:dyDescent="0.35">
      <c r="A5404" s="28" t="s">
        <v>11861</v>
      </c>
      <c r="B5404" s="44">
        <v>1</v>
      </c>
      <c r="H5404" s="30" t="s">
        <v>16836</v>
      </c>
      <c r="I5404" s="45">
        <v>6</v>
      </c>
    </row>
    <row r="5405" spans="1:9" x14ac:dyDescent="0.35">
      <c r="A5405" s="28" t="s">
        <v>21652</v>
      </c>
      <c r="B5405" s="44">
        <v>4.5</v>
      </c>
      <c r="H5405" s="30" t="s">
        <v>7074</v>
      </c>
      <c r="I5405" s="45">
        <v>6</v>
      </c>
    </row>
    <row r="5406" spans="1:9" x14ac:dyDescent="0.35">
      <c r="A5406" s="28" t="s">
        <v>5589</v>
      </c>
      <c r="B5406" s="44">
        <v>3.4</v>
      </c>
      <c r="H5406" s="30" t="s">
        <v>1308</v>
      </c>
      <c r="I5406" s="45">
        <v>5</v>
      </c>
    </row>
    <row r="5407" spans="1:9" x14ac:dyDescent="0.35">
      <c r="A5407" s="28" t="s">
        <v>5857</v>
      </c>
      <c r="B5407" s="44">
        <v>3.7</v>
      </c>
      <c r="H5407" s="30" t="s">
        <v>12116</v>
      </c>
      <c r="I5407" s="45">
        <v>5</v>
      </c>
    </row>
    <row r="5408" spans="1:9" x14ac:dyDescent="0.35">
      <c r="A5408" s="28" t="s">
        <v>10353</v>
      </c>
      <c r="B5408" s="44">
        <v>3.4</v>
      </c>
      <c r="H5408" s="30" t="s">
        <v>13736</v>
      </c>
      <c r="I5408" s="45">
        <v>5</v>
      </c>
    </row>
    <row r="5409" spans="1:9" x14ac:dyDescent="0.35">
      <c r="A5409" s="28" t="s">
        <v>5581</v>
      </c>
      <c r="B5409" s="44">
        <v>4.0999999999999996</v>
      </c>
      <c r="H5409" s="30" t="s">
        <v>14326</v>
      </c>
      <c r="I5409" s="45">
        <v>5</v>
      </c>
    </row>
    <row r="5410" spans="1:9" x14ac:dyDescent="0.35">
      <c r="A5410" s="28" t="s">
        <v>23089</v>
      </c>
      <c r="B5410" s="44">
        <v>4.7</v>
      </c>
      <c r="H5410" s="30" t="s">
        <v>17904</v>
      </c>
      <c r="I5410" s="45">
        <v>5</v>
      </c>
    </row>
    <row r="5411" spans="1:9" x14ac:dyDescent="0.35">
      <c r="A5411" s="28" t="s">
        <v>16962</v>
      </c>
      <c r="B5411" s="44">
        <v>3.2</v>
      </c>
      <c r="H5411" s="30" t="s">
        <v>16764</v>
      </c>
      <c r="I5411" s="45">
        <v>5</v>
      </c>
    </row>
    <row r="5412" spans="1:9" x14ac:dyDescent="0.35">
      <c r="A5412" s="28" t="s">
        <v>3132</v>
      </c>
      <c r="B5412" s="44">
        <v>3.9</v>
      </c>
      <c r="H5412" s="30" t="s">
        <v>5286</v>
      </c>
      <c r="I5412" s="45">
        <v>5</v>
      </c>
    </row>
    <row r="5413" spans="1:9" x14ac:dyDescent="0.35">
      <c r="A5413" s="28" t="s">
        <v>12151</v>
      </c>
      <c r="B5413" s="44">
        <v>3.35</v>
      </c>
      <c r="H5413" s="30" t="s">
        <v>12802</v>
      </c>
      <c r="I5413" s="45">
        <v>5</v>
      </c>
    </row>
    <row r="5414" spans="1:9" x14ac:dyDescent="0.35">
      <c r="A5414" s="28" t="s">
        <v>14399</v>
      </c>
      <c r="B5414" s="44">
        <v>2.9</v>
      </c>
      <c r="H5414" s="30" t="s">
        <v>10057</v>
      </c>
      <c r="I5414" s="45">
        <v>5</v>
      </c>
    </row>
    <row r="5415" spans="1:9" x14ac:dyDescent="0.35">
      <c r="A5415" s="28" t="s">
        <v>22364</v>
      </c>
      <c r="B5415" s="44">
        <v>4.5</v>
      </c>
      <c r="H5415" s="30" t="s">
        <v>17555</v>
      </c>
      <c r="I5415" s="45">
        <v>5</v>
      </c>
    </row>
    <row r="5416" spans="1:9" x14ac:dyDescent="0.35">
      <c r="A5416" s="28" t="s">
        <v>9242</v>
      </c>
      <c r="B5416" s="44">
        <v>3.5</v>
      </c>
      <c r="H5416" s="30" t="s">
        <v>13269</v>
      </c>
      <c r="I5416" s="45">
        <v>5</v>
      </c>
    </row>
    <row r="5417" spans="1:9" x14ac:dyDescent="0.35">
      <c r="A5417" s="28" t="s">
        <v>20349</v>
      </c>
      <c r="B5417" s="44">
        <v>3.1</v>
      </c>
      <c r="H5417" s="30" t="s">
        <v>9572</v>
      </c>
      <c r="I5417" s="45">
        <v>5</v>
      </c>
    </row>
    <row r="5418" spans="1:9" x14ac:dyDescent="0.35">
      <c r="A5418" s="28" t="s">
        <v>15519</v>
      </c>
      <c r="B5418" s="44">
        <v>2.8</v>
      </c>
      <c r="H5418" s="30" t="s">
        <v>14921</v>
      </c>
      <c r="I5418" s="45">
        <v>5</v>
      </c>
    </row>
    <row r="5419" spans="1:9" x14ac:dyDescent="0.35">
      <c r="A5419" s="28" t="s">
        <v>5375</v>
      </c>
      <c r="B5419" s="44">
        <v>3.5</v>
      </c>
      <c r="H5419" s="30" t="s">
        <v>14659</v>
      </c>
      <c r="I5419" s="45">
        <v>5</v>
      </c>
    </row>
    <row r="5420" spans="1:9" x14ac:dyDescent="0.35">
      <c r="A5420" s="28" t="s">
        <v>2864</v>
      </c>
      <c r="B5420" s="44">
        <v>3.1</v>
      </c>
      <c r="H5420" s="30" t="s">
        <v>9206</v>
      </c>
      <c r="I5420" s="45">
        <v>5</v>
      </c>
    </row>
    <row r="5421" spans="1:9" x14ac:dyDescent="0.35">
      <c r="A5421" s="28" t="s">
        <v>18075</v>
      </c>
      <c r="B5421" s="44">
        <v>3</v>
      </c>
      <c r="H5421" s="30" t="s">
        <v>6742</v>
      </c>
      <c r="I5421" s="45">
        <v>5</v>
      </c>
    </row>
    <row r="5422" spans="1:9" x14ac:dyDescent="0.35">
      <c r="A5422" s="28" t="s">
        <v>18338</v>
      </c>
      <c r="B5422" s="44">
        <v>1</v>
      </c>
      <c r="H5422" s="30" t="s">
        <v>18105</v>
      </c>
      <c r="I5422" s="45">
        <v>5</v>
      </c>
    </row>
    <row r="5423" spans="1:9" x14ac:dyDescent="0.35">
      <c r="A5423" s="28" t="s">
        <v>10606</v>
      </c>
      <c r="B5423" s="44">
        <v>1</v>
      </c>
      <c r="H5423" s="30" t="s">
        <v>13035</v>
      </c>
      <c r="I5423" s="45">
        <v>5</v>
      </c>
    </row>
    <row r="5424" spans="1:9" x14ac:dyDescent="0.35">
      <c r="A5424" s="28" t="s">
        <v>14971</v>
      </c>
      <c r="B5424" s="44">
        <v>3.5</v>
      </c>
      <c r="H5424" s="30" t="s">
        <v>10389</v>
      </c>
      <c r="I5424" s="45">
        <v>5</v>
      </c>
    </row>
    <row r="5425" spans="1:9" x14ac:dyDescent="0.35">
      <c r="A5425" s="28" t="s">
        <v>10511</v>
      </c>
      <c r="B5425" s="44">
        <v>1</v>
      </c>
      <c r="H5425" s="30" t="s">
        <v>2879</v>
      </c>
      <c r="I5425" s="45">
        <v>5</v>
      </c>
    </row>
    <row r="5426" spans="1:9" x14ac:dyDescent="0.35">
      <c r="A5426" s="28" t="s">
        <v>9184</v>
      </c>
      <c r="B5426" s="44">
        <v>3.3</v>
      </c>
      <c r="H5426" s="30" t="s">
        <v>10421</v>
      </c>
      <c r="I5426" s="45">
        <v>5</v>
      </c>
    </row>
    <row r="5427" spans="1:9" x14ac:dyDescent="0.35">
      <c r="A5427" s="28" t="s">
        <v>372</v>
      </c>
      <c r="B5427" s="44">
        <v>1</v>
      </c>
      <c r="H5427" s="30" t="s">
        <v>8766</v>
      </c>
      <c r="I5427" s="45">
        <v>5</v>
      </c>
    </row>
    <row r="5428" spans="1:9" x14ac:dyDescent="0.35">
      <c r="A5428" s="28" t="s">
        <v>13388</v>
      </c>
      <c r="B5428" s="44">
        <v>4</v>
      </c>
      <c r="H5428" s="30" t="s">
        <v>4130</v>
      </c>
      <c r="I5428" s="45">
        <v>5</v>
      </c>
    </row>
    <row r="5429" spans="1:9" x14ac:dyDescent="0.35">
      <c r="A5429" s="28" t="s">
        <v>17891</v>
      </c>
      <c r="B5429" s="44">
        <v>3.4</v>
      </c>
      <c r="H5429" s="30" t="s">
        <v>5677</v>
      </c>
      <c r="I5429" s="45">
        <v>5</v>
      </c>
    </row>
    <row r="5430" spans="1:9" x14ac:dyDescent="0.35">
      <c r="A5430" s="28" t="s">
        <v>20886</v>
      </c>
      <c r="B5430" s="44">
        <v>3.6</v>
      </c>
      <c r="H5430" s="30" t="s">
        <v>17195</v>
      </c>
      <c r="I5430" s="45">
        <v>5</v>
      </c>
    </row>
    <row r="5431" spans="1:9" x14ac:dyDescent="0.35">
      <c r="A5431" s="28" t="s">
        <v>12804</v>
      </c>
      <c r="B5431" s="44">
        <v>3.2</v>
      </c>
      <c r="H5431" s="30" t="s">
        <v>12818</v>
      </c>
      <c r="I5431" s="45">
        <v>5</v>
      </c>
    </row>
    <row r="5432" spans="1:9" x14ac:dyDescent="0.35">
      <c r="A5432" s="28" t="s">
        <v>16579</v>
      </c>
      <c r="B5432" s="44">
        <v>1</v>
      </c>
      <c r="H5432" s="30" t="s">
        <v>7429</v>
      </c>
      <c r="I5432" s="45">
        <v>5</v>
      </c>
    </row>
    <row r="5433" spans="1:9" x14ac:dyDescent="0.35">
      <c r="A5433" s="28" t="s">
        <v>8439</v>
      </c>
      <c r="B5433" s="44">
        <v>2.7</v>
      </c>
      <c r="H5433" s="30" t="s">
        <v>2254</v>
      </c>
      <c r="I5433" s="45">
        <v>5</v>
      </c>
    </row>
    <row r="5434" spans="1:9" x14ac:dyDescent="0.35">
      <c r="A5434" s="28" t="s">
        <v>15189</v>
      </c>
      <c r="B5434" s="44">
        <v>2.9</v>
      </c>
      <c r="H5434" s="30" t="s">
        <v>12983</v>
      </c>
      <c r="I5434" s="45">
        <v>5</v>
      </c>
    </row>
    <row r="5435" spans="1:9" x14ac:dyDescent="0.35">
      <c r="A5435" s="28" t="s">
        <v>16956</v>
      </c>
      <c r="B5435" s="44">
        <v>2.8</v>
      </c>
      <c r="H5435" s="30" t="s">
        <v>18627</v>
      </c>
      <c r="I5435" s="45">
        <v>5</v>
      </c>
    </row>
    <row r="5436" spans="1:9" x14ac:dyDescent="0.35">
      <c r="A5436" s="28" t="s">
        <v>20422</v>
      </c>
      <c r="B5436" s="44">
        <v>4.2</v>
      </c>
      <c r="H5436" s="30" t="s">
        <v>8435</v>
      </c>
      <c r="I5436" s="45">
        <v>5</v>
      </c>
    </row>
    <row r="5437" spans="1:9" x14ac:dyDescent="0.35">
      <c r="A5437" s="28" t="s">
        <v>8172</v>
      </c>
      <c r="B5437" s="44">
        <v>1</v>
      </c>
      <c r="H5437" s="30" t="s">
        <v>10184</v>
      </c>
      <c r="I5437" s="45">
        <v>5</v>
      </c>
    </row>
    <row r="5438" spans="1:9" x14ac:dyDescent="0.35">
      <c r="A5438" s="28" t="s">
        <v>17078</v>
      </c>
      <c r="B5438" s="44">
        <v>1</v>
      </c>
      <c r="H5438" s="30" t="s">
        <v>18583</v>
      </c>
      <c r="I5438" s="45">
        <v>5</v>
      </c>
    </row>
    <row r="5439" spans="1:9" x14ac:dyDescent="0.35">
      <c r="A5439" s="28" t="s">
        <v>15866</v>
      </c>
      <c r="B5439" s="44">
        <v>1</v>
      </c>
      <c r="H5439" s="30" t="s">
        <v>12385</v>
      </c>
      <c r="I5439" s="45">
        <v>5</v>
      </c>
    </row>
    <row r="5440" spans="1:9" x14ac:dyDescent="0.35">
      <c r="A5440" s="28" t="s">
        <v>16402</v>
      </c>
      <c r="B5440" s="44">
        <v>1.9</v>
      </c>
      <c r="H5440" s="30" t="s">
        <v>12138</v>
      </c>
      <c r="I5440" s="45">
        <v>5</v>
      </c>
    </row>
    <row r="5441" spans="1:9" x14ac:dyDescent="0.35">
      <c r="A5441" s="28" t="s">
        <v>2538</v>
      </c>
      <c r="B5441" s="44">
        <v>4.2</v>
      </c>
      <c r="H5441" s="30" t="s">
        <v>12277</v>
      </c>
      <c r="I5441" s="45">
        <v>5</v>
      </c>
    </row>
    <row r="5442" spans="1:9" x14ac:dyDescent="0.35">
      <c r="A5442" s="28" t="s">
        <v>8308</v>
      </c>
      <c r="B5442" s="44">
        <v>2.6</v>
      </c>
      <c r="H5442" s="30" t="s">
        <v>23301</v>
      </c>
      <c r="I5442" s="45">
        <v>5</v>
      </c>
    </row>
    <row r="5443" spans="1:9" x14ac:dyDescent="0.35">
      <c r="A5443" s="28" t="s">
        <v>4283</v>
      </c>
      <c r="B5443" s="44">
        <v>2.4</v>
      </c>
      <c r="H5443" s="30" t="s">
        <v>11744</v>
      </c>
      <c r="I5443" s="45">
        <v>5</v>
      </c>
    </row>
    <row r="5444" spans="1:9" x14ac:dyDescent="0.35">
      <c r="A5444" s="28" t="s">
        <v>19642</v>
      </c>
      <c r="B5444" s="44">
        <v>2.4</v>
      </c>
      <c r="H5444" s="30" t="s">
        <v>12794</v>
      </c>
      <c r="I5444" s="45">
        <v>5</v>
      </c>
    </row>
    <row r="5445" spans="1:9" x14ac:dyDescent="0.35">
      <c r="A5445" s="28" t="s">
        <v>6563</v>
      </c>
      <c r="B5445" s="44">
        <v>3.5</v>
      </c>
      <c r="H5445" s="30" t="s">
        <v>17806</v>
      </c>
      <c r="I5445" s="45">
        <v>5</v>
      </c>
    </row>
    <row r="5446" spans="1:9" x14ac:dyDescent="0.35">
      <c r="A5446" s="28" t="s">
        <v>11670</v>
      </c>
      <c r="B5446" s="44">
        <v>1</v>
      </c>
      <c r="H5446" s="30" t="s">
        <v>12457</v>
      </c>
      <c r="I5446" s="45">
        <v>5</v>
      </c>
    </row>
    <row r="5447" spans="1:9" x14ac:dyDescent="0.35">
      <c r="A5447" s="28" t="s">
        <v>14385</v>
      </c>
      <c r="B5447" s="44">
        <v>3.5</v>
      </c>
      <c r="H5447" s="30" t="s">
        <v>13267</v>
      </c>
      <c r="I5447" s="45">
        <v>5</v>
      </c>
    </row>
    <row r="5448" spans="1:9" x14ac:dyDescent="0.35">
      <c r="A5448" s="28" t="s">
        <v>22759</v>
      </c>
      <c r="B5448" s="44">
        <v>2.7</v>
      </c>
      <c r="H5448" s="30" t="s">
        <v>3838</v>
      </c>
      <c r="I5448" s="45">
        <v>5</v>
      </c>
    </row>
    <row r="5449" spans="1:9" x14ac:dyDescent="0.35">
      <c r="A5449" s="28" t="s">
        <v>12677</v>
      </c>
      <c r="B5449" s="44">
        <v>2.6</v>
      </c>
      <c r="H5449" s="30" t="s">
        <v>17235</v>
      </c>
      <c r="I5449" s="45">
        <v>5</v>
      </c>
    </row>
    <row r="5450" spans="1:9" x14ac:dyDescent="0.35">
      <c r="A5450" s="28" t="s">
        <v>13286</v>
      </c>
      <c r="B5450" s="44">
        <v>2.7</v>
      </c>
      <c r="H5450" s="30" t="s">
        <v>10964</v>
      </c>
      <c r="I5450" s="45">
        <v>5</v>
      </c>
    </row>
    <row r="5451" spans="1:9" x14ac:dyDescent="0.35">
      <c r="A5451" s="28" t="s">
        <v>10135</v>
      </c>
      <c r="B5451" s="44">
        <v>2.7</v>
      </c>
      <c r="H5451" s="30" t="s">
        <v>11376</v>
      </c>
      <c r="I5451" s="45">
        <v>5</v>
      </c>
    </row>
    <row r="5452" spans="1:9" x14ac:dyDescent="0.35">
      <c r="A5452" s="28" t="s">
        <v>308</v>
      </c>
      <c r="B5452" s="44">
        <v>1</v>
      </c>
      <c r="H5452" s="30" t="s">
        <v>3196</v>
      </c>
      <c r="I5452" s="45">
        <v>5</v>
      </c>
    </row>
    <row r="5453" spans="1:9" x14ac:dyDescent="0.35">
      <c r="A5453" s="28" t="s">
        <v>21858</v>
      </c>
      <c r="B5453" s="44">
        <v>3.6</v>
      </c>
      <c r="H5453" s="30" t="s">
        <v>15335</v>
      </c>
      <c r="I5453" s="45">
        <v>5</v>
      </c>
    </row>
    <row r="5454" spans="1:9" x14ac:dyDescent="0.35">
      <c r="A5454" s="28" t="s">
        <v>22005</v>
      </c>
      <c r="B5454" s="44">
        <v>4.5999999999999996</v>
      </c>
      <c r="H5454" s="30" t="s">
        <v>5594</v>
      </c>
      <c r="I5454" s="45">
        <v>5</v>
      </c>
    </row>
    <row r="5455" spans="1:9" x14ac:dyDescent="0.35">
      <c r="A5455" s="28" t="s">
        <v>10712</v>
      </c>
      <c r="B5455" s="44">
        <v>3.2</v>
      </c>
      <c r="H5455" s="30" t="s">
        <v>16857</v>
      </c>
      <c r="I5455" s="45">
        <v>5</v>
      </c>
    </row>
    <row r="5456" spans="1:9" x14ac:dyDescent="0.35">
      <c r="A5456" s="28" t="s">
        <v>15759</v>
      </c>
      <c r="B5456" s="44">
        <v>3.4</v>
      </c>
      <c r="H5456" s="30" t="s">
        <v>8103</v>
      </c>
      <c r="I5456" s="45">
        <v>5</v>
      </c>
    </row>
    <row r="5457" spans="1:9" x14ac:dyDescent="0.35">
      <c r="A5457" s="28" t="s">
        <v>5890</v>
      </c>
      <c r="B5457" s="44">
        <v>3.4</v>
      </c>
      <c r="H5457" s="30" t="s">
        <v>15504</v>
      </c>
      <c r="I5457" s="45">
        <v>5</v>
      </c>
    </row>
    <row r="5458" spans="1:9" x14ac:dyDescent="0.35">
      <c r="A5458" s="28" t="s">
        <v>2142</v>
      </c>
      <c r="B5458" s="44">
        <v>1</v>
      </c>
      <c r="H5458" s="30" t="s">
        <v>13292</v>
      </c>
      <c r="I5458" s="45">
        <v>5</v>
      </c>
    </row>
    <row r="5459" spans="1:9" x14ac:dyDescent="0.35">
      <c r="A5459" s="28" t="s">
        <v>10443</v>
      </c>
      <c r="B5459" s="44">
        <v>2.9</v>
      </c>
      <c r="H5459" s="30" t="s">
        <v>9483</v>
      </c>
      <c r="I5459" s="45">
        <v>5</v>
      </c>
    </row>
    <row r="5460" spans="1:9" x14ac:dyDescent="0.35">
      <c r="A5460" s="28" t="s">
        <v>9028</v>
      </c>
      <c r="B5460" s="44">
        <v>1</v>
      </c>
      <c r="H5460" s="30" t="s">
        <v>11265</v>
      </c>
      <c r="I5460" s="45">
        <v>5</v>
      </c>
    </row>
    <row r="5461" spans="1:9" x14ac:dyDescent="0.35">
      <c r="A5461" s="28" t="s">
        <v>15113</v>
      </c>
      <c r="B5461" s="44">
        <v>2.8</v>
      </c>
      <c r="H5461" s="30" t="s">
        <v>7740</v>
      </c>
      <c r="I5461" s="45">
        <v>5</v>
      </c>
    </row>
    <row r="5462" spans="1:9" x14ac:dyDescent="0.35">
      <c r="A5462" s="28" t="s">
        <v>21497</v>
      </c>
      <c r="B5462" s="44">
        <v>3.7</v>
      </c>
      <c r="H5462" s="30" t="s">
        <v>17933</v>
      </c>
      <c r="I5462" s="45">
        <v>5</v>
      </c>
    </row>
    <row r="5463" spans="1:9" x14ac:dyDescent="0.35">
      <c r="A5463" s="28" t="s">
        <v>15131</v>
      </c>
      <c r="B5463" s="44">
        <v>1</v>
      </c>
      <c r="H5463" s="30" t="s">
        <v>13195</v>
      </c>
      <c r="I5463" s="45">
        <v>5</v>
      </c>
    </row>
    <row r="5464" spans="1:9" x14ac:dyDescent="0.35">
      <c r="A5464" s="28" t="s">
        <v>6417</v>
      </c>
      <c r="B5464" s="44">
        <v>4.0999999999999996</v>
      </c>
      <c r="H5464" s="30" t="s">
        <v>9561</v>
      </c>
      <c r="I5464" s="45">
        <v>5</v>
      </c>
    </row>
    <row r="5465" spans="1:9" x14ac:dyDescent="0.35">
      <c r="A5465" s="28" t="s">
        <v>4998</v>
      </c>
      <c r="B5465" s="44">
        <v>4.2</v>
      </c>
      <c r="H5465" s="30" t="s">
        <v>14702</v>
      </c>
      <c r="I5465" s="45">
        <v>5</v>
      </c>
    </row>
    <row r="5466" spans="1:9" x14ac:dyDescent="0.35">
      <c r="A5466" s="28" t="s">
        <v>21556</v>
      </c>
      <c r="B5466" s="44">
        <v>3.7</v>
      </c>
      <c r="H5466" s="30" t="s">
        <v>12963</v>
      </c>
      <c r="I5466" s="45">
        <v>5</v>
      </c>
    </row>
    <row r="5467" spans="1:9" x14ac:dyDescent="0.35">
      <c r="A5467" s="28" t="s">
        <v>1928</v>
      </c>
      <c r="B5467" s="44">
        <v>1</v>
      </c>
      <c r="H5467" s="30" t="s">
        <v>12950</v>
      </c>
      <c r="I5467" s="45">
        <v>5</v>
      </c>
    </row>
    <row r="5468" spans="1:9" x14ac:dyDescent="0.35">
      <c r="A5468" s="28" t="s">
        <v>16404</v>
      </c>
      <c r="B5468" s="44">
        <v>1</v>
      </c>
      <c r="H5468" s="30" t="s">
        <v>8755</v>
      </c>
      <c r="I5468" s="45">
        <v>5</v>
      </c>
    </row>
    <row r="5469" spans="1:9" x14ac:dyDescent="0.35">
      <c r="A5469" s="28" t="s">
        <v>1112</v>
      </c>
      <c r="B5469" s="44">
        <v>1</v>
      </c>
      <c r="H5469" s="30" t="s">
        <v>15618</v>
      </c>
      <c r="I5469" s="45">
        <v>5</v>
      </c>
    </row>
    <row r="5470" spans="1:9" x14ac:dyDescent="0.35">
      <c r="A5470" s="28" t="s">
        <v>1286</v>
      </c>
      <c r="B5470" s="44">
        <v>1</v>
      </c>
      <c r="H5470" s="30" t="s">
        <v>11577</v>
      </c>
      <c r="I5470" s="45">
        <v>5</v>
      </c>
    </row>
    <row r="5471" spans="1:9" x14ac:dyDescent="0.35">
      <c r="A5471" s="28" t="s">
        <v>22813</v>
      </c>
      <c r="B5471" s="44">
        <v>3.5</v>
      </c>
      <c r="H5471" s="30" t="s">
        <v>8132</v>
      </c>
      <c r="I5471" s="45">
        <v>5</v>
      </c>
    </row>
    <row r="5472" spans="1:9" x14ac:dyDescent="0.35">
      <c r="A5472" s="28" t="s">
        <v>9506</v>
      </c>
      <c r="B5472" s="44">
        <v>3</v>
      </c>
      <c r="H5472" s="30" t="s">
        <v>12149</v>
      </c>
      <c r="I5472" s="45">
        <v>5</v>
      </c>
    </row>
    <row r="5473" spans="1:9" x14ac:dyDescent="0.35">
      <c r="A5473" s="28" t="s">
        <v>7245</v>
      </c>
      <c r="B5473" s="44">
        <v>3.1</v>
      </c>
      <c r="H5473" s="30" t="s">
        <v>12908</v>
      </c>
      <c r="I5473" s="45">
        <v>5</v>
      </c>
    </row>
    <row r="5474" spans="1:9" x14ac:dyDescent="0.35">
      <c r="A5474" s="28" t="s">
        <v>11824</v>
      </c>
      <c r="B5474" s="44">
        <v>3.7</v>
      </c>
      <c r="H5474" s="30" t="s">
        <v>17620</v>
      </c>
      <c r="I5474" s="45">
        <v>5</v>
      </c>
    </row>
    <row r="5475" spans="1:9" x14ac:dyDescent="0.35">
      <c r="A5475" s="28" t="s">
        <v>3591</v>
      </c>
      <c r="B5475" s="44">
        <v>4.3</v>
      </c>
      <c r="H5475" s="30" t="s">
        <v>13057</v>
      </c>
      <c r="I5475" s="45">
        <v>5</v>
      </c>
    </row>
    <row r="5476" spans="1:9" x14ac:dyDescent="0.35">
      <c r="A5476" s="28" t="s">
        <v>13219</v>
      </c>
      <c r="B5476" s="44">
        <v>3.4</v>
      </c>
      <c r="H5476" s="30" t="s">
        <v>14375</v>
      </c>
      <c r="I5476" s="45">
        <v>5</v>
      </c>
    </row>
    <row r="5477" spans="1:9" x14ac:dyDescent="0.35">
      <c r="A5477" s="28" t="s">
        <v>9754</v>
      </c>
      <c r="B5477" s="44">
        <v>3.3</v>
      </c>
      <c r="H5477" s="30" t="s">
        <v>17547</v>
      </c>
      <c r="I5477" s="45">
        <v>5</v>
      </c>
    </row>
    <row r="5478" spans="1:9" x14ac:dyDescent="0.35">
      <c r="A5478" s="28" t="s">
        <v>5279</v>
      </c>
      <c r="B5478" s="44">
        <v>3.1</v>
      </c>
      <c r="H5478" s="30" t="s">
        <v>14569</v>
      </c>
      <c r="I5478" s="45">
        <v>5</v>
      </c>
    </row>
    <row r="5479" spans="1:9" x14ac:dyDescent="0.35">
      <c r="A5479" s="28" t="s">
        <v>15419</v>
      </c>
      <c r="B5479" s="44">
        <v>2.9</v>
      </c>
      <c r="H5479" s="30" t="s">
        <v>8175</v>
      </c>
      <c r="I5479" s="45">
        <v>5</v>
      </c>
    </row>
    <row r="5480" spans="1:9" x14ac:dyDescent="0.35">
      <c r="A5480" s="28" t="s">
        <v>17341</v>
      </c>
      <c r="B5480" s="44">
        <v>2.25</v>
      </c>
      <c r="H5480" s="30" t="s">
        <v>12816</v>
      </c>
      <c r="I5480" s="45">
        <v>5</v>
      </c>
    </row>
    <row r="5481" spans="1:9" x14ac:dyDescent="0.35">
      <c r="A5481" s="28" t="s">
        <v>16538</v>
      </c>
      <c r="B5481" s="44">
        <v>1</v>
      </c>
      <c r="H5481" s="30" t="s">
        <v>18383</v>
      </c>
      <c r="I5481" s="45">
        <v>5</v>
      </c>
    </row>
    <row r="5482" spans="1:9" x14ac:dyDescent="0.35">
      <c r="A5482" s="28" t="s">
        <v>17540</v>
      </c>
      <c r="B5482" s="44">
        <v>3.1</v>
      </c>
      <c r="H5482" s="30" t="s">
        <v>10436</v>
      </c>
      <c r="I5482" s="45">
        <v>5</v>
      </c>
    </row>
    <row r="5483" spans="1:9" x14ac:dyDescent="0.35">
      <c r="A5483" s="28" t="s">
        <v>20028</v>
      </c>
      <c r="B5483" s="44">
        <v>3.9</v>
      </c>
      <c r="H5483" s="30" t="s">
        <v>23334</v>
      </c>
      <c r="I5483" s="45">
        <v>5</v>
      </c>
    </row>
    <row r="5484" spans="1:9" x14ac:dyDescent="0.35">
      <c r="A5484" s="28" t="s">
        <v>11953</v>
      </c>
      <c r="B5484" s="44">
        <v>1</v>
      </c>
      <c r="H5484" s="30" t="s">
        <v>18069</v>
      </c>
      <c r="I5484" s="45">
        <v>5</v>
      </c>
    </row>
    <row r="5485" spans="1:9" x14ac:dyDescent="0.35">
      <c r="A5485" s="28" t="s">
        <v>22308</v>
      </c>
      <c r="B5485" s="44">
        <v>4.0999999999999996</v>
      </c>
      <c r="H5485" s="30" t="s">
        <v>12264</v>
      </c>
      <c r="I5485" s="45">
        <v>5</v>
      </c>
    </row>
    <row r="5486" spans="1:9" x14ac:dyDescent="0.35">
      <c r="A5486" s="28" t="s">
        <v>18810</v>
      </c>
      <c r="B5486" s="44">
        <v>4.4000000000000004</v>
      </c>
      <c r="H5486" s="30" t="s">
        <v>11262</v>
      </c>
      <c r="I5486" s="45">
        <v>5</v>
      </c>
    </row>
    <row r="5487" spans="1:9" x14ac:dyDescent="0.35">
      <c r="A5487" s="28" t="s">
        <v>8567</v>
      </c>
      <c r="B5487" s="44">
        <v>1</v>
      </c>
      <c r="H5487" s="30" t="s">
        <v>16888</v>
      </c>
      <c r="I5487" s="45">
        <v>5</v>
      </c>
    </row>
    <row r="5488" spans="1:9" x14ac:dyDescent="0.35">
      <c r="A5488" s="28" t="s">
        <v>18301</v>
      </c>
      <c r="B5488" s="44">
        <v>3</v>
      </c>
      <c r="H5488" s="30" t="s">
        <v>7131</v>
      </c>
      <c r="I5488" s="45">
        <v>5</v>
      </c>
    </row>
    <row r="5489" spans="1:9" x14ac:dyDescent="0.35">
      <c r="A5489" s="28" t="s">
        <v>7696</v>
      </c>
      <c r="B5489" s="44">
        <v>2.7</v>
      </c>
      <c r="H5489" s="30" t="s">
        <v>14043</v>
      </c>
      <c r="I5489" s="45">
        <v>5</v>
      </c>
    </row>
    <row r="5490" spans="1:9" x14ac:dyDescent="0.35">
      <c r="A5490" s="28" t="s">
        <v>12654</v>
      </c>
      <c r="B5490" s="44">
        <v>3.2</v>
      </c>
      <c r="H5490" s="30" t="s">
        <v>17884</v>
      </c>
      <c r="I5490" s="45">
        <v>5</v>
      </c>
    </row>
    <row r="5491" spans="1:9" x14ac:dyDescent="0.35">
      <c r="A5491" s="28" t="s">
        <v>17272</v>
      </c>
      <c r="B5491" s="44">
        <v>2.0499999999999998</v>
      </c>
      <c r="H5491" s="30" t="s">
        <v>6918</v>
      </c>
      <c r="I5491" s="45">
        <v>5</v>
      </c>
    </row>
    <row r="5492" spans="1:9" x14ac:dyDescent="0.35">
      <c r="A5492" s="28" t="s">
        <v>20093</v>
      </c>
      <c r="B5492" s="44">
        <v>4.9000000000000004</v>
      </c>
      <c r="H5492" s="30" t="s">
        <v>10680</v>
      </c>
      <c r="I5492" s="45">
        <v>5</v>
      </c>
    </row>
    <row r="5493" spans="1:9" x14ac:dyDescent="0.35">
      <c r="A5493" s="28" t="s">
        <v>6367</v>
      </c>
      <c r="B5493" s="44">
        <v>2.9631578947368418</v>
      </c>
      <c r="H5493" s="30" t="s">
        <v>15736</v>
      </c>
      <c r="I5493" s="45">
        <v>5</v>
      </c>
    </row>
    <row r="5494" spans="1:9" x14ac:dyDescent="0.35">
      <c r="A5494" s="28" t="s">
        <v>14645</v>
      </c>
      <c r="B5494" s="44">
        <v>3.5</v>
      </c>
      <c r="H5494" s="30" t="s">
        <v>10242</v>
      </c>
      <c r="I5494" s="45">
        <v>5</v>
      </c>
    </row>
    <row r="5495" spans="1:9" x14ac:dyDescent="0.35">
      <c r="A5495" s="28" t="s">
        <v>10137</v>
      </c>
      <c r="B5495" s="44">
        <v>1</v>
      </c>
      <c r="H5495" s="30" t="s">
        <v>14856</v>
      </c>
      <c r="I5495" s="45">
        <v>5</v>
      </c>
    </row>
    <row r="5496" spans="1:9" x14ac:dyDescent="0.35">
      <c r="A5496" s="28" t="s">
        <v>17440</v>
      </c>
      <c r="B5496" s="44">
        <v>2.7</v>
      </c>
      <c r="H5496" s="30" t="s">
        <v>12356</v>
      </c>
      <c r="I5496" s="45">
        <v>5</v>
      </c>
    </row>
    <row r="5497" spans="1:9" x14ac:dyDescent="0.35">
      <c r="A5497" s="28" t="s">
        <v>17926</v>
      </c>
      <c r="B5497" s="44">
        <v>2.6</v>
      </c>
      <c r="H5497" s="30" t="s">
        <v>9167</v>
      </c>
      <c r="I5497" s="45">
        <v>5</v>
      </c>
    </row>
    <row r="5498" spans="1:9" x14ac:dyDescent="0.35">
      <c r="A5498" s="28" t="s">
        <v>730</v>
      </c>
      <c r="B5498" s="44">
        <v>1</v>
      </c>
      <c r="H5498" s="30" t="s">
        <v>14301</v>
      </c>
      <c r="I5498" s="45">
        <v>5</v>
      </c>
    </row>
    <row r="5499" spans="1:9" x14ac:dyDescent="0.35">
      <c r="A5499" s="28" t="s">
        <v>12053</v>
      </c>
      <c r="B5499" s="44">
        <v>3.2</v>
      </c>
      <c r="H5499" s="30" t="s">
        <v>10244</v>
      </c>
      <c r="I5499" s="45">
        <v>5</v>
      </c>
    </row>
    <row r="5500" spans="1:9" x14ac:dyDescent="0.35">
      <c r="A5500" s="28" t="s">
        <v>13609</v>
      </c>
      <c r="B5500" s="44">
        <v>1</v>
      </c>
      <c r="H5500" s="30" t="s">
        <v>18042</v>
      </c>
      <c r="I5500" s="45">
        <v>5</v>
      </c>
    </row>
    <row r="5501" spans="1:9" x14ac:dyDescent="0.35">
      <c r="A5501" s="28" t="s">
        <v>18898</v>
      </c>
      <c r="B5501" s="44">
        <v>4.0999999999999996</v>
      </c>
      <c r="H5501" s="30" t="s">
        <v>17564</v>
      </c>
      <c r="I5501" s="45">
        <v>5</v>
      </c>
    </row>
    <row r="5502" spans="1:9" x14ac:dyDescent="0.35">
      <c r="A5502" s="28" t="s">
        <v>7771</v>
      </c>
      <c r="B5502" s="44">
        <v>3.2</v>
      </c>
      <c r="H5502" s="30" t="s">
        <v>8919</v>
      </c>
      <c r="I5502" s="45">
        <v>5</v>
      </c>
    </row>
    <row r="5503" spans="1:9" x14ac:dyDescent="0.35">
      <c r="A5503" s="28" t="s">
        <v>8737</v>
      </c>
      <c r="B5503" s="44">
        <v>3.5</v>
      </c>
      <c r="H5503" s="30" t="s">
        <v>13027</v>
      </c>
      <c r="I5503" s="45">
        <v>5</v>
      </c>
    </row>
    <row r="5504" spans="1:9" x14ac:dyDescent="0.35">
      <c r="A5504" s="28" t="s">
        <v>7366</v>
      </c>
      <c r="B5504" s="44">
        <v>3.1</v>
      </c>
      <c r="H5504" s="30" t="s">
        <v>12127</v>
      </c>
      <c r="I5504" s="45">
        <v>5</v>
      </c>
    </row>
    <row r="5505" spans="1:9" x14ac:dyDescent="0.35">
      <c r="A5505" s="28" t="s">
        <v>12867</v>
      </c>
      <c r="B5505" s="44">
        <v>3</v>
      </c>
      <c r="H5505" s="30" t="s">
        <v>15717</v>
      </c>
      <c r="I5505" s="45">
        <v>5</v>
      </c>
    </row>
    <row r="5506" spans="1:9" x14ac:dyDescent="0.35">
      <c r="A5506" s="28" t="s">
        <v>10229</v>
      </c>
      <c r="B5506" s="44">
        <v>2.8</v>
      </c>
      <c r="H5506" s="30" t="s">
        <v>3045</v>
      </c>
      <c r="I5506" s="45">
        <v>5</v>
      </c>
    </row>
    <row r="5507" spans="1:9" x14ac:dyDescent="0.35">
      <c r="A5507" s="28" t="s">
        <v>9173</v>
      </c>
      <c r="B5507" s="44">
        <v>3.6</v>
      </c>
      <c r="H5507" s="30" t="s">
        <v>15534</v>
      </c>
      <c r="I5507" s="45">
        <v>5</v>
      </c>
    </row>
    <row r="5508" spans="1:9" x14ac:dyDescent="0.35">
      <c r="A5508" s="28" t="s">
        <v>13662</v>
      </c>
      <c r="B5508" s="44">
        <v>1</v>
      </c>
      <c r="H5508" s="30" t="s">
        <v>17014</v>
      </c>
      <c r="I5508" s="45">
        <v>5</v>
      </c>
    </row>
    <row r="5509" spans="1:9" x14ac:dyDescent="0.35">
      <c r="A5509" s="28" t="s">
        <v>12562</v>
      </c>
      <c r="B5509" s="44">
        <v>3.1</v>
      </c>
      <c r="H5509" s="30" t="s">
        <v>17053</v>
      </c>
      <c r="I5509" s="45">
        <v>5</v>
      </c>
    </row>
    <row r="5510" spans="1:9" x14ac:dyDescent="0.35">
      <c r="A5510" s="28" t="s">
        <v>8346</v>
      </c>
      <c r="B5510" s="44">
        <v>3.1</v>
      </c>
      <c r="H5510" s="30" t="s">
        <v>6753</v>
      </c>
      <c r="I5510" s="45">
        <v>5</v>
      </c>
    </row>
    <row r="5511" spans="1:9" x14ac:dyDescent="0.35">
      <c r="A5511" s="28" t="s">
        <v>2257</v>
      </c>
      <c r="B5511" s="44">
        <v>1</v>
      </c>
      <c r="H5511" s="30" t="s">
        <v>5251</v>
      </c>
      <c r="I5511" s="45">
        <v>5</v>
      </c>
    </row>
    <row r="5512" spans="1:9" x14ac:dyDescent="0.35">
      <c r="A5512" s="28" t="s">
        <v>3013</v>
      </c>
      <c r="B5512" s="44">
        <v>4.0999999999999996</v>
      </c>
      <c r="H5512" s="30" t="s">
        <v>12234</v>
      </c>
      <c r="I5512" s="45">
        <v>5</v>
      </c>
    </row>
    <row r="5513" spans="1:9" x14ac:dyDescent="0.35">
      <c r="A5513" s="28" t="s">
        <v>14956</v>
      </c>
      <c r="B5513" s="44">
        <v>3.1</v>
      </c>
      <c r="H5513" s="30" t="s">
        <v>11705</v>
      </c>
      <c r="I5513" s="45">
        <v>5</v>
      </c>
    </row>
    <row r="5514" spans="1:9" x14ac:dyDescent="0.35">
      <c r="A5514" s="28" t="s">
        <v>19923</v>
      </c>
      <c r="B5514" s="44">
        <v>3.6</v>
      </c>
      <c r="H5514" s="30" t="s">
        <v>10274</v>
      </c>
      <c r="I5514" s="45">
        <v>5</v>
      </c>
    </row>
    <row r="5515" spans="1:9" x14ac:dyDescent="0.35">
      <c r="A5515" s="28" t="s">
        <v>5027</v>
      </c>
      <c r="B5515" s="44">
        <v>4.3</v>
      </c>
      <c r="H5515" s="30" t="s">
        <v>14452</v>
      </c>
      <c r="I5515" s="45">
        <v>5</v>
      </c>
    </row>
    <row r="5516" spans="1:9" x14ac:dyDescent="0.35">
      <c r="A5516" s="28" t="s">
        <v>21195</v>
      </c>
      <c r="B5516" s="44">
        <v>3.8</v>
      </c>
      <c r="H5516" s="30" t="s">
        <v>8025</v>
      </c>
      <c r="I5516" s="45">
        <v>5</v>
      </c>
    </row>
    <row r="5517" spans="1:9" x14ac:dyDescent="0.35">
      <c r="A5517" s="28" t="s">
        <v>21994</v>
      </c>
      <c r="B5517" s="44">
        <v>3.1</v>
      </c>
      <c r="H5517" s="30" t="s">
        <v>8930</v>
      </c>
      <c r="I5517" s="45">
        <v>5</v>
      </c>
    </row>
    <row r="5518" spans="1:9" x14ac:dyDescent="0.35">
      <c r="A5518" s="28" t="s">
        <v>15394</v>
      </c>
      <c r="B5518" s="44">
        <v>3.2</v>
      </c>
      <c r="H5518" s="30" t="s">
        <v>16979</v>
      </c>
      <c r="I5518" s="45">
        <v>5</v>
      </c>
    </row>
    <row r="5519" spans="1:9" x14ac:dyDescent="0.35">
      <c r="A5519" s="28" t="s">
        <v>6214</v>
      </c>
      <c r="B5519" s="44">
        <v>4</v>
      </c>
      <c r="H5519" s="30" t="s">
        <v>11157</v>
      </c>
      <c r="I5519" s="45">
        <v>5</v>
      </c>
    </row>
    <row r="5520" spans="1:9" x14ac:dyDescent="0.35">
      <c r="A5520" s="28" t="s">
        <v>17951</v>
      </c>
      <c r="B5520" s="44">
        <v>4.0999999999999996</v>
      </c>
      <c r="H5520" s="30" t="s">
        <v>22221</v>
      </c>
      <c r="I5520" s="45">
        <v>5</v>
      </c>
    </row>
    <row r="5521" spans="1:9" x14ac:dyDescent="0.35">
      <c r="A5521" s="28" t="s">
        <v>6960</v>
      </c>
      <c r="B5521" s="44">
        <v>3.2</v>
      </c>
      <c r="H5521" s="30" t="s">
        <v>8074</v>
      </c>
      <c r="I5521" s="45">
        <v>5</v>
      </c>
    </row>
    <row r="5522" spans="1:9" x14ac:dyDescent="0.35">
      <c r="A5522" s="28" t="s">
        <v>17051</v>
      </c>
      <c r="B5522" s="44">
        <v>2.6</v>
      </c>
      <c r="H5522" s="30" t="s">
        <v>12383</v>
      </c>
      <c r="I5522" s="45">
        <v>5</v>
      </c>
    </row>
    <row r="5523" spans="1:9" x14ac:dyDescent="0.35">
      <c r="A5523" s="28" t="s">
        <v>3451</v>
      </c>
      <c r="B5523" s="44">
        <v>4.3</v>
      </c>
      <c r="H5523" s="30" t="s">
        <v>12362</v>
      </c>
      <c r="I5523" s="45">
        <v>5</v>
      </c>
    </row>
    <row r="5524" spans="1:9" x14ac:dyDescent="0.35">
      <c r="A5524" s="28" t="s">
        <v>21525</v>
      </c>
      <c r="B5524" s="44">
        <v>3.4</v>
      </c>
      <c r="H5524" s="30" t="s">
        <v>13346</v>
      </c>
      <c r="I5524" s="45">
        <v>5</v>
      </c>
    </row>
    <row r="5525" spans="1:9" x14ac:dyDescent="0.35">
      <c r="A5525" s="28" t="s">
        <v>23117</v>
      </c>
      <c r="B5525" s="44">
        <v>4.25</v>
      </c>
      <c r="H5525" s="30" t="s">
        <v>11763</v>
      </c>
      <c r="I5525" s="45">
        <v>5</v>
      </c>
    </row>
    <row r="5526" spans="1:9" x14ac:dyDescent="0.35">
      <c r="A5526" s="28" t="s">
        <v>8227</v>
      </c>
      <c r="B5526" s="44">
        <v>1</v>
      </c>
      <c r="H5526" s="30" t="s">
        <v>10779</v>
      </c>
      <c r="I5526" s="45">
        <v>5</v>
      </c>
    </row>
    <row r="5527" spans="1:9" x14ac:dyDescent="0.35">
      <c r="A5527" s="28" t="s">
        <v>7913</v>
      </c>
      <c r="B5527" s="44">
        <v>2.7</v>
      </c>
      <c r="H5527" s="30" t="s">
        <v>11465</v>
      </c>
      <c r="I5527" s="45">
        <v>5</v>
      </c>
    </row>
    <row r="5528" spans="1:9" x14ac:dyDescent="0.35">
      <c r="A5528" s="28" t="s">
        <v>21253</v>
      </c>
      <c r="B5528" s="44">
        <v>4.2</v>
      </c>
      <c r="H5528" s="30" t="s">
        <v>13150</v>
      </c>
      <c r="I5528" s="45">
        <v>5</v>
      </c>
    </row>
    <row r="5529" spans="1:9" x14ac:dyDescent="0.35">
      <c r="A5529" s="28" t="s">
        <v>23319</v>
      </c>
      <c r="B5529" s="44">
        <v>3.9</v>
      </c>
      <c r="H5529" s="30" t="s">
        <v>10498</v>
      </c>
      <c r="I5529" s="45">
        <v>5</v>
      </c>
    </row>
    <row r="5530" spans="1:9" x14ac:dyDescent="0.35">
      <c r="A5530" s="28" t="s">
        <v>17129</v>
      </c>
      <c r="B5530" s="44">
        <v>3.9</v>
      </c>
      <c r="H5530" s="30" t="s">
        <v>17813</v>
      </c>
      <c r="I5530" s="45">
        <v>5</v>
      </c>
    </row>
    <row r="5531" spans="1:9" x14ac:dyDescent="0.35">
      <c r="A5531" s="28" t="s">
        <v>14112</v>
      </c>
      <c r="B5531" s="44">
        <v>2.9</v>
      </c>
      <c r="H5531" s="30" t="s">
        <v>2244</v>
      </c>
      <c r="I5531" s="45">
        <v>5</v>
      </c>
    </row>
    <row r="5532" spans="1:9" x14ac:dyDescent="0.35">
      <c r="A5532" s="28" t="s">
        <v>17410</v>
      </c>
      <c r="B5532" s="44">
        <v>3.3</v>
      </c>
      <c r="H5532" s="30" t="s">
        <v>6128</v>
      </c>
      <c r="I5532" s="45">
        <v>5</v>
      </c>
    </row>
    <row r="5533" spans="1:9" x14ac:dyDescent="0.35">
      <c r="A5533" s="28" t="s">
        <v>8979</v>
      </c>
      <c r="B5533" s="44">
        <v>2.9</v>
      </c>
      <c r="H5533" s="30" t="s">
        <v>12083</v>
      </c>
      <c r="I5533" s="45">
        <v>5</v>
      </c>
    </row>
    <row r="5534" spans="1:9" x14ac:dyDescent="0.35">
      <c r="A5534" s="28" t="s">
        <v>6047</v>
      </c>
      <c r="B5534" s="44">
        <v>3.3</v>
      </c>
      <c r="H5534" s="30" t="s">
        <v>11873</v>
      </c>
      <c r="I5534" s="45">
        <v>5</v>
      </c>
    </row>
    <row r="5535" spans="1:9" x14ac:dyDescent="0.35">
      <c r="A5535" s="28" t="s">
        <v>20616</v>
      </c>
      <c r="B5535" s="44">
        <v>3.2</v>
      </c>
      <c r="H5535" s="30" t="s">
        <v>9585</v>
      </c>
      <c r="I5535" s="45">
        <v>5</v>
      </c>
    </row>
    <row r="5536" spans="1:9" x14ac:dyDescent="0.35">
      <c r="A5536" s="28" t="s">
        <v>14093</v>
      </c>
      <c r="B5536" s="44">
        <v>4.8</v>
      </c>
      <c r="H5536" s="30" t="s">
        <v>9972</v>
      </c>
      <c r="I5536" s="45">
        <v>5</v>
      </c>
    </row>
    <row r="5537" spans="1:9" x14ac:dyDescent="0.35">
      <c r="A5537" s="28" t="s">
        <v>7137</v>
      </c>
      <c r="B5537" s="44">
        <v>2.5</v>
      </c>
      <c r="H5537" s="30" t="s">
        <v>8544</v>
      </c>
      <c r="I5537" s="45">
        <v>5</v>
      </c>
    </row>
    <row r="5538" spans="1:9" x14ac:dyDescent="0.35">
      <c r="A5538" s="28" t="s">
        <v>10706</v>
      </c>
      <c r="B5538" s="44">
        <v>3.3</v>
      </c>
      <c r="H5538" s="30" t="s">
        <v>12887</v>
      </c>
      <c r="I5538" s="45">
        <v>5</v>
      </c>
    </row>
    <row r="5539" spans="1:9" x14ac:dyDescent="0.35">
      <c r="A5539" s="28" t="s">
        <v>22127</v>
      </c>
      <c r="B5539" s="44">
        <v>3.7</v>
      </c>
      <c r="H5539" s="30" t="s">
        <v>11902</v>
      </c>
      <c r="I5539" s="45">
        <v>4</v>
      </c>
    </row>
    <row r="5540" spans="1:9" x14ac:dyDescent="0.35">
      <c r="A5540" s="28" t="s">
        <v>15408</v>
      </c>
      <c r="B5540" s="44">
        <v>2.9</v>
      </c>
      <c r="H5540" s="30" t="s">
        <v>18287</v>
      </c>
      <c r="I5540" s="45">
        <v>4</v>
      </c>
    </row>
    <row r="5541" spans="1:9" x14ac:dyDescent="0.35">
      <c r="A5541" s="28" t="s">
        <v>10529</v>
      </c>
      <c r="B5541" s="44">
        <v>2.6</v>
      </c>
      <c r="H5541" s="30" t="s">
        <v>17200</v>
      </c>
      <c r="I5541" s="45">
        <v>4</v>
      </c>
    </row>
    <row r="5542" spans="1:9" x14ac:dyDescent="0.35">
      <c r="A5542" s="28" t="s">
        <v>6553</v>
      </c>
      <c r="B5542" s="44">
        <v>3.4</v>
      </c>
      <c r="H5542" s="30" t="s">
        <v>3516</v>
      </c>
      <c r="I5542" s="45">
        <v>4</v>
      </c>
    </row>
    <row r="5543" spans="1:9" x14ac:dyDescent="0.35">
      <c r="A5543" s="28" t="s">
        <v>14829</v>
      </c>
      <c r="B5543" s="44">
        <v>3</v>
      </c>
      <c r="H5543" s="30" t="s">
        <v>8561</v>
      </c>
      <c r="I5543" s="45">
        <v>4</v>
      </c>
    </row>
    <row r="5544" spans="1:9" x14ac:dyDescent="0.35">
      <c r="A5544" s="28" t="s">
        <v>11076</v>
      </c>
      <c r="B5544" s="44">
        <v>3.2</v>
      </c>
      <c r="H5544" s="30" t="s">
        <v>15175</v>
      </c>
      <c r="I5544" s="45">
        <v>4</v>
      </c>
    </row>
    <row r="5545" spans="1:9" x14ac:dyDescent="0.35">
      <c r="A5545" s="28" t="s">
        <v>1153</v>
      </c>
      <c r="B5545" s="44">
        <v>1</v>
      </c>
      <c r="H5545" s="30" t="s">
        <v>12893</v>
      </c>
      <c r="I5545" s="45">
        <v>4</v>
      </c>
    </row>
    <row r="5546" spans="1:9" x14ac:dyDescent="0.35">
      <c r="A5546" s="28" t="s">
        <v>18332</v>
      </c>
      <c r="B5546" s="44">
        <v>1</v>
      </c>
      <c r="H5546" s="30" t="s">
        <v>22339</v>
      </c>
      <c r="I5546" s="45">
        <v>4</v>
      </c>
    </row>
    <row r="5547" spans="1:9" x14ac:dyDescent="0.35">
      <c r="A5547" s="28" t="s">
        <v>21263</v>
      </c>
      <c r="B5547" s="44">
        <v>3.6</v>
      </c>
      <c r="H5547" s="30" t="s">
        <v>13290</v>
      </c>
      <c r="I5547" s="45">
        <v>4</v>
      </c>
    </row>
    <row r="5548" spans="1:9" x14ac:dyDescent="0.35">
      <c r="A5548" s="28" t="s">
        <v>22514</v>
      </c>
      <c r="B5548" s="44">
        <v>4.25</v>
      </c>
      <c r="H5548" s="30" t="s">
        <v>14377</v>
      </c>
      <c r="I5548" s="45">
        <v>4</v>
      </c>
    </row>
    <row r="5549" spans="1:9" x14ac:dyDescent="0.35">
      <c r="A5549" s="28" t="s">
        <v>22927</v>
      </c>
      <c r="B5549" s="44">
        <v>3.7</v>
      </c>
      <c r="H5549" s="30" t="s">
        <v>10300</v>
      </c>
      <c r="I5549" s="45">
        <v>4</v>
      </c>
    </row>
    <row r="5550" spans="1:9" x14ac:dyDescent="0.35">
      <c r="A5550" s="28" t="s">
        <v>14584</v>
      </c>
      <c r="B5550" s="44">
        <v>4</v>
      </c>
      <c r="H5550" s="30" t="s">
        <v>18585</v>
      </c>
      <c r="I5550" s="45">
        <v>4</v>
      </c>
    </row>
    <row r="5551" spans="1:9" x14ac:dyDescent="0.35">
      <c r="A5551" s="28" t="s">
        <v>5194</v>
      </c>
      <c r="B5551" s="44">
        <v>2.6</v>
      </c>
      <c r="H5551" s="30" t="s">
        <v>18635</v>
      </c>
      <c r="I5551" s="45">
        <v>4</v>
      </c>
    </row>
    <row r="5552" spans="1:9" x14ac:dyDescent="0.35">
      <c r="A5552" s="28" t="s">
        <v>21109</v>
      </c>
      <c r="B5552" s="44">
        <v>3.6</v>
      </c>
      <c r="H5552" s="30" t="s">
        <v>8189</v>
      </c>
      <c r="I5552" s="45">
        <v>4</v>
      </c>
    </row>
    <row r="5553" spans="1:9" x14ac:dyDescent="0.35">
      <c r="A5553" s="28" t="s">
        <v>22465</v>
      </c>
      <c r="B5553" s="44">
        <v>1</v>
      </c>
      <c r="H5553" s="30" t="s">
        <v>9611</v>
      </c>
      <c r="I5553" s="45">
        <v>4</v>
      </c>
    </row>
    <row r="5554" spans="1:9" x14ac:dyDescent="0.35">
      <c r="A5554" s="28" t="s">
        <v>7624</v>
      </c>
      <c r="B5554" s="44">
        <v>3.2</v>
      </c>
      <c r="H5554" s="30" t="s">
        <v>11251</v>
      </c>
      <c r="I5554" s="45">
        <v>4</v>
      </c>
    </row>
    <row r="5555" spans="1:9" x14ac:dyDescent="0.35">
      <c r="A5555" s="28" t="s">
        <v>7691</v>
      </c>
      <c r="B5555" s="44">
        <v>3.9</v>
      </c>
      <c r="H5555" s="30" t="s">
        <v>7537</v>
      </c>
      <c r="I5555" s="45">
        <v>4</v>
      </c>
    </row>
    <row r="5556" spans="1:9" x14ac:dyDescent="0.35">
      <c r="A5556" s="28" t="s">
        <v>8252</v>
      </c>
      <c r="B5556" s="44">
        <v>3.65</v>
      </c>
      <c r="H5556" s="30" t="s">
        <v>18108</v>
      </c>
      <c r="I5556" s="45">
        <v>4</v>
      </c>
    </row>
    <row r="5557" spans="1:9" x14ac:dyDescent="0.35">
      <c r="A5557" s="28" t="s">
        <v>11199</v>
      </c>
      <c r="B5557" s="44">
        <v>3.3</v>
      </c>
      <c r="H5557" s="30" t="s">
        <v>13312</v>
      </c>
      <c r="I5557" s="45">
        <v>4</v>
      </c>
    </row>
    <row r="5558" spans="1:9" x14ac:dyDescent="0.35">
      <c r="A5558" s="28" t="s">
        <v>11353</v>
      </c>
      <c r="B5558" s="44">
        <v>1</v>
      </c>
      <c r="H5558" s="30" t="s">
        <v>8735</v>
      </c>
      <c r="I5558" s="45">
        <v>4</v>
      </c>
    </row>
    <row r="5559" spans="1:9" x14ac:dyDescent="0.35">
      <c r="A5559" s="28" t="s">
        <v>14675</v>
      </c>
      <c r="B5559" s="44">
        <v>3.9</v>
      </c>
      <c r="H5559" s="30" t="s">
        <v>9098</v>
      </c>
      <c r="I5559" s="45">
        <v>4</v>
      </c>
    </row>
    <row r="5560" spans="1:9" x14ac:dyDescent="0.35">
      <c r="A5560" s="28" t="s">
        <v>8353</v>
      </c>
      <c r="B5560" s="44">
        <v>3.2</v>
      </c>
      <c r="H5560" s="30" t="s">
        <v>12068</v>
      </c>
      <c r="I5560" s="45">
        <v>4</v>
      </c>
    </row>
    <row r="5561" spans="1:9" x14ac:dyDescent="0.35">
      <c r="A5561" s="28" t="s">
        <v>1722</v>
      </c>
      <c r="B5561" s="44">
        <v>1</v>
      </c>
      <c r="H5561" s="30" t="s">
        <v>18524</v>
      </c>
      <c r="I5561" s="45">
        <v>4</v>
      </c>
    </row>
    <row r="5562" spans="1:9" x14ac:dyDescent="0.35">
      <c r="A5562" s="28" t="s">
        <v>14017</v>
      </c>
      <c r="B5562" s="44">
        <v>2.5</v>
      </c>
      <c r="H5562" s="30" t="s">
        <v>12827</v>
      </c>
      <c r="I5562" s="45">
        <v>4</v>
      </c>
    </row>
    <row r="5563" spans="1:9" x14ac:dyDescent="0.35">
      <c r="A5563" s="28" t="s">
        <v>161</v>
      </c>
      <c r="B5563" s="44">
        <v>1</v>
      </c>
      <c r="H5563" s="30" t="s">
        <v>10224</v>
      </c>
      <c r="I5563" s="45">
        <v>4</v>
      </c>
    </row>
    <row r="5564" spans="1:9" x14ac:dyDescent="0.35">
      <c r="A5564" s="28" t="s">
        <v>22244</v>
      </c>
      <c r="B5564" s="44">
        <v>3.6</v>
      </c>
      <c r="H5564" s="30" t="s">
        <v>12374</v>
      </c>
      <c r="I5564" s="45">
        <v>4</v>
      </c>
    </row>
    <row r="5565" spans="1:9" x14ac:dyDescent="0.35">
      <c r="A5565" s="28" t="s">
        <v>17461</v>
      </c>
      <c r="B5565" s="44">
        <v>2.9</v>
      </c>
      <c r="H5565" s="30" t="s">
        <v>13234</v>
      </c>
      <c r="I5565" s="45">
        <v>4</v>
      </c>
    </row>
    <row r="5566" spans="1:9" x14ac:dyDescent="0.35">
      <c r="A5566" s="28" t="s">
        <v>1498</v>
      </c>
      <c r="B5566" s="44">
        <v>1</v>
      </c>
      <c r="H5566" s="30" t="s">
        <v>7986</v>
      </c>
      <c r="I5566" s="45">
        <v>4</v>
      </c>
    </row>
    <row r="5567" spans="1:9" x14ac:dyDescent="0.35">
      <c r="A5567" s="28" t="s">
        <v>17635</v>
      </c>
      <c r="B5567" s="44">
        <v>1</v>
      </c>
      <c r="H5567" s="30" t="s">
        <v>17578</v>
      </c>
      <c r="I5567" s="45">
        <v>4</v>
      </c>
    </row>
    <row r="5568" spans="1:9" x14ac:dyDescent="0.35">
      <c r="A5568" s="28" t="s">
        <v>14012</v>
      </c>
      <c r="B5568" s="44">
        <v>3</v>
      </c>
      <c r="H5568" s="30" t="s">
        <v>18254</v>
      </c>
      <c r="I5568" s="45">
        <v>4</v>
      </c>
    </row>
    <row r="5569" spans="1:9" x14ac:dyDescent="0.35">
      <c r="A5569" s="28" t="s">
        <v>13550</v>
      </c>
      <c r="B5569" s="44">
        <v>1</v>
      </c>
      <c r="H5569" s="30" t="s">
        <v>12296</v>
      </c>
      <c r="I5569" s="45">
        <v>4</v>
      </c>
    </row>
    <row r="5570" spans="1:9" x14ac:dyDescent="0.35">
      <c r="A5570" s="28" t="s">
        <v>13616</v>
      </c>
      <c r="B5570" s="44">
        <v>1</v>
      </c>
      <c r="H5570" s="30" t="s">
        <v>15113</v>
      </c>
      <c r="I5570" s="45">
        <v>4</v>
      </c>
    </row>
    <row r="5571" spans="1:9" x14ac:dyDescent="0.35">
      <c r="A5571" s="28" t="s">
        <v>3860</v>
      </c>
      <c r="B5571" s="44">
        <v>2.5833333333333335</v>
      </c>
      <c r="H5571" s="30" t="s">
        <v>15189</v>
      </c>
      <c r="I5571" s="45">
        <v>4</v>
      </c>
    </row>
    <row r="5572" spans="1:9" x14ac:dyDescent="0.35">
      <c r="A5572" s="28" t="s">
        <v>6850</v>
      </c>
      <c r="B5572" s="44">
        <v>2.8</v>
      </c>
      <c r="H5572" s="30" t="s">
        <v>14112</v>
      </c>
      <c r="I5572" s="45">
        <v>4</v>
      </c>
    </row>
    <row r="5573" spans="1:9" x14ac:dyDescent="0.35">
      <c r="A5573" s="28" t="s">
        <v>11338</v>
      </c>
      <c r="B5573" s="44">
        <v>2.8</v>
      </c>
      <c r="H5573" s="30" t="s">
        <v>17788</v>
      </c>
      <c r="I5573" s="45">
        <v>4</v>
      </c>
    </row>
    <row r="5574" spans="1:9" x14ac:dyDescent="0.35">
      <c r="A5574" s="28" t="s">
        <v>259</v>
      </c>
      <c r="B5574" s="44">
        <v>1</v>
      </c>
      <c r="H5574" s="30" t="s">
        <v>12252</v>
      </c>
      <c r="I5574" s="45">
        <v>4</v>
      </c>
    </row>
    <row r="5575" spans="1:9" x14ac:dyDescent="0.35">
      <c r="A5575" s="28" t="s">
        <v>21179</v>
      </c>
      <c r="B5575" s="44">
        <v>4.2</v>
      </c>
      <c r="H5575" s="30" t="s">
        <v>15665</v>
      </c>
      <c r="I5575" s="45">
        <v>4</v>
      </c>
    </row>
    <row r="5576" spans="1:9" x14ac:dyDescent="0.35">
      <c r="A5576" s="28" t="s">
        <v>17089</v>
      </c>
      <c r="B5576" s="44">
        <v>3.1</v>
      </c>
      <c r="H5576" s="30" t="s">
        <v>11597</v>
      </c>
      <c r="I5576" s="45">
        <v>4</v>
      </c>
    </row>
    <row r="5577" spans="1:9" x14ac:dyDescent="0.35">
      <c r="A5577" s="28" t="s">
        <v>11275</v>
      </c>
      <c r="B5577" s="44">
        <v>3.5</v>
      </c>
      <c r="H5577" s="30" t="s">
        <v>9506</v>
      </c>
      <c r="I5577" s="45">
        <v>4</v>
      </c>
    </row>
    <row r="5578" spans="1:9" x14ac:dyDescent="0.35">
      <c r="A5578" s="28" t="s">
        <v>20000</v>
      </c>
      <c r="B5578" s="44">
        <v>4.2</v>
      </c>
      <c r="H5578" s="30" t="s">
        <v>11475</v>
      </c>
      <c r="I5578" s="45">
        <v>4</v>
      </c>
    </row>
    <row r="5579" spans="1:9" x14ac:dyDescent="0.35">
      <c r="A5579" s="28" t="s">
        <v>22679</v>
      </c>
      <c r="B5579" s="44">
        <v>3.3</v>
      </c>
      <c r="H5579" s="30" t="s">
        <v>12716</v>
      </c>
      <c r="I5579" s="45">
        <v>4</v>
      </c>
    </row>
    <row r="5580" spans="1:9" x14ac:dyDescent="0.35">
      <c r="A5580" s="28" t="s">
        <v>16736</v>
      </c>
      <c r="B5580" s="44">
        <v>2.6</v>
      </c>
      <c r="H5580" s="30" t="s">
        <v>9951</v>
      </c>
      <c r="I5580" s="45">
        <v>4</v>
      </c>
    </row>
    <row r="5581" spans="1:9" x14ac:dyDescent="0.35">
      <c r="A5581" s="28" t="s">
        <v>10737</v>
      </c>
      <c r="B5581" s="44">
        <v>1</v>
      </c>
      <c r="H5581" s="30" t="s">
        <v>12836</v>
      </c>
      <c r="I5581" s="45">
        <v>4</v>
      </c>
    </row>
    <row r="5582" spans="1:9" x14ac:dyDescent="0.35">
      <c r="A5582" s="28" t="s">
        <v>14753</v>
      </c>
      <c r="B5582" s="44">
        <v>3</v>
      </c>
      <c r="H5582" s="30" t="s">
        <v>7488</v>
      </c>
      <c r="I5582" s="45">
        <v>4</v>
      </c>
    </row>
    <row r="5583" spans="1:9" x14ac:dyDescent="0.35">
      <c r="A5583" s="28" t="s">
        <v>3770</v>
      </c>
      <c r="B5583" s="44">
        <v>2.8</v>
      </c>
      <c r="H5583" s="30" t="s">
        <v>17627</v>
      </c>
      <c r="I5583" s="45">
        <v>4</v>
      </c>
    </row>
    <row r="5584" spans="1:9" x14ac:dyDescent="0.35">
      <c r="A5584" s="28" t="s">
        <v>15761</v>
      </c>
      <c r="B5584" s="44">
        <v>3.9</v>
      </c>
      <c r="H5584" s="30" t="s">
        <v>13050</v>
      </c>
      <c r="I5584" s="45">
        <v>4</v>
      </c>
    </row>
    <row r="5585" spans="1:9" x14ac:dyDescent="0.35">
      <c r="A5585" s="28" t="s">
        <v>2075</v>
      </c>
      <c r="B5585" s="44">
        <v>1</v>
      </c>
      <c r="H5585" s="30" t="s">
        <v>10629</v>
      </c>
      <c r="I5585" s="45">
        <v>4</v>
      </c>
    </row>
    <row r="5586" spans="1:9" x14ac:dyDescent="0.35">
      <c r="A5586" s="28" t="s">
        <v>11291</v>
      </c>
      <c r="B5586" s="44">
        <v>1</v>
      </c>
      <c r="H5586" s="30" t="s">
        <v>12404</v>
      </c>
      <c r="I5586" s="45">
        <v>4</v>
      </c>
    </row>
    <row r="5587" spans="1:9" x14ac:dyDescent="0.35">
      <c r="A5587" s="28" t="s">
        <v>7627</v>
      </c>
      <c r="B5587" s="44">
        <v>4.1333333333333337</v>
      </c>
      <c r="H5587" s="30" t="s">
        <v>11505</v>
      </c>
      <c r="I5587" s="45">
        <v>4</v>
      </c>
    </row>
    <row r="5588" spans="1:9" x14ac:dyDescent="0.35">
      <c r="A5588" s="28" t="s">
        <v>11521</v>
      </c>
      <c r="B5588" s="44">
        <v>3.2</v>
      </c>
      <c r="H5588" s="30" t="s">
        <v>13304</v>
      </c>
      <c r="I5588" s="45">
        <v>4</v>
      </c>
    </row>
    <row r="5589" spans="1:9" x14ac:dyDescent="0.35">
      <c r="A5589" s="28" t="s">
        <v>18641</v>
      </c>
      <c r="B5589" s="44">
        <v>3.1</v>
      </c>
      <c r="H5589" s="30" t="s">
        <v>8088</v>
      </c>
      <c r="I5589" s="45">
        <v>4</v>
      </c>
    </row>
    <row r="5590" spans="1:9" x14ac:dyDescent="0.35">
      <c r="A5590" s="28" t="s">
        <v>2280</v>
      </c>
      <c r="B5590" s="44">
        <v>2.1666666666666665</v>
      </c>
      <c r="H5590" s="30" t="s">
        <v>18334</v>
      </c>
      <c r="I5590" s="45">
        <v>4</v>
      </c>
    </row>
    <row r="5591" spans="1:9" x14ac:dyDescent="0.35">
      <c r="A5591" s="28" t="s">
        <v>12725</v>
      </c>
      <c r="B5591" s="44">
        <v>3</v>
      </c>
      <c r="H5591" s="30" t="s">
        <v>12823</v>
      </c>
      <c r="I5591" s="45">
        <v>4</v>
      </c>
    </row>
    <row r="5592" spans="1:9" x14ac:dyDescent="0.35">
      <c r="A5592" s="28" t="s">
        <v>10815</v>
      </c>
      <c r="B5592" s="44">
        <v>3.2</v>
      </c>
      <c r="H5592" s="30" t="s">
        <v>14680</v>
      </c>
      <c r="I5592" s="45">
        <v>4</v>
      </c>
    </row>
    <row r="5593" spans="1:9" x14ac:dyDescent="0.35">
      <c r="A5593" s="28" t="s">
        <v>2044</v>
      </c>
      <c r="B5593" s="44">
        <v>1</v>
      </c>
      <c r="H5593" s="30" t="s">
        <v>7859</v>
      </c>
      <c r="I5593" s="45">
        <v>4</v>
      </c>
    </row>
    <row r="5594" spans="1:9" x14ac:dyDescent="0.35">
      <c r="A5594" s="28" t="s">
        <v>11597</v>
      </c>
      <c r="B5594" s="44">
        <v>2.9</v>
      </c>
      <c r="H5594" s="30" t="s">
        <v>17188</v>
      </c>
      <c r="I5594" s="45">
        <v>4</v>
      </c>
    </row>
    <row r="5595" spans="1:9" x14ac:dyDescent="0.35">
      <c r="A5595" s="28" t="s">
        <v>11864</v>
      </c>
      <c r="B5595" s="44">
        <v>1</v>
      </c>
      <c r="H5595" s="30" t="s">
        <v>9245</v>
      </c>
      <c r="I5595" s="45">
        <v>4</v>
      </c>
    </row>
    <row r="5596" spans="1:9" x14ac:dyDescent="0.35">
      <c r="A5596" s="28" t="s">
        <v>9026</v>
      </c>
      <c r="B5596" s="44">
        <v>3.2</v>
      </c>
      <c r="H5596" s="30" t="s">
        <v>10130</v>
      </c>
      <c r="I5596" s="45">
        <v>4</v>
      </c>
    </row>
    <row r="5597" spans="1:9" x14ac:dyDescent="0.35">
      <c r="A5597" s="28" t="s">
        <v>11555</v>
      </c>
      <c r="B5597" s="44">
        <v>3.6</v>
      </c>
      <c r="H5597" s="30" t="s">
        <v>10495</v>
      </c>
      <c r="I5597" s="45">
        <v>4</v>
      </c>
    </row>
    <row r="5598" spans="1:9" x14ac:dyDescent="0.35">
      <c r="A5598" s="28" t="s">
        <v>15672</v>
      </c>
      <c r="B5598" s="44">
        <v>1</v>
      </c>
      <c r="H5598" s="30" t="s">
        <v>6140</v>
      </c>
      <c r="I5598" s="45">
        <v>4</v>
      </c>
    </row>
    <row r="5599" spans="1:9" x14ac:dyDescent="0.35">
      <c r="A5599" s="28" t="s">
        <v>16662</v>
      </c>
      <c r="B5599" s="44">
        <v>1</v>
      </c>
      <c r="H5599" s="30" t="s">
        <v>10021</v>
      </c>
      <c r="I5599" s="45">
        <v>4</v>
      </c>
    </row>
    <row r="5600" spans="1:9" x14ac:dyDescent="0.35">
      <c r="A5600" s="28" t="s">
        <v>12683</v>
      </c>
      <c r="B5600" s="44">
        <v>1</v>
      </c>
      <c r="H5600" s="30" t="s">
        <v>12256</v>
      </c>
      <c r="I5600" s="45">
        <v>4</v>
      </c>
    </row>
    <row r="5601" spans="1:9" x14ac:dyDescent="0.35">
      <c r="A5601" s="28" t="s">
        <v>3830</v>
      </c>
      <c r="B5601" s="44">
        <v>3.1</v>
      </c>
      <c r="H5601" s="30" t="s">
        <v>8001</v>
      </c>
      <c r="I5601" s="45">
        <v>4</v>
      </c>
    </row>
    <row r="5602" spans="1:9" x14ac:dyDescent="0.35">
      <c r="A5602" s="28" t="s">
        <v>7821</v>
      </c>
      <c r="B5602" s="44">
        <v>2.8</v>
      </c>
      <c r="H5602" s="30" t="s">
        <v>10168</v>
      </c>
      <c r="I5602" s="45">
        <v>4</v>
      </c>
    </row>
    <row r="5603" spans="1:9" x14ac:dyDescent="0.35">
      <c r="A5603" s="28" t="s">
        <v>14454</v>
      </c>
      <c r="B5603" s="44">
        <v>3.3</v>
      </c>
      <c r="H5603" s="30" t="s">
        <v>11209</v>
      </c>
      <c r="I5603" s="45">
        <v>4</v>
      </c>
    </row>
    <row r="5604" spans="1:9" x14ac:dyDescent="0.35">
      <c r="A5604" s="28" t="s">
        <v>12780</v>
      </c>
      <c r="B5604" s="44">
        <v>2.6</v>
      </c>
      <c r="H5604" s="30" t="s">
        <v>10523</v>
      </c>
      <c r="I5604" s="45">
        <v>4</v>
      </c>
    </row>
    <row r="5605" spans="1:9" x14ac:dyDescent="0.35">
      <c r="A5605" s="28" t="s">
        <v>12496</v>
      </c>
      <c r="B5605" s="44">
        <v>1</v>
      </c>
      <c r="H5605" s="30" t="s">
        <v>8613</v>
      </c>
      <c r="I5605" s="45">
        <v>4</v>
      </c>
    </row>
    <row r="5606" spans="1:9" x14ac:dyDescent="0.35">
      <c r="A5606" s="28" t="s">
        <v>13046</v>
      </c>
      <c r="B5606" s="44">
        <v>2.8</v>
      </c>
      <c r="H5606" s="30" t="s">
        <v>7253</v>
      </c>
      <c r="I5606" s="45">
        <v>4</v>
      </c>
    </row>
    <row r="5607" spans="1:9" x14ac:dyDescent="0.35">
      <c r="A5607" s="28" t="s">
        <v>13537</v>
      </c>
      <c r="B5607" s="44">
        <v>1</v>
      </c>
      <c r="H5607" s="30" t="s">
        <v>15122</v>
      </c>
      <c r="I5607" s="45">
        <v>4</v>
      </c>
    </row>
    <row r="5608" spans="1:9" x14ac:dyDescent="0.35">
      <c r="A5608" s="28" t="s">
        <v>16754</v>
      </c>
      <c r="B5608" s="44">
        <v>3.2</v>
      </c>
      <c r="H5608" s="30" t="s">
        <v>9847</v>
      </c>
      <c r="I5608" s="45">
        <v>4</v>
      </c>
    </row>
    <row r="5609" spans="1:9" x14ac:dyDescent="0.35">
      <c r="A5609" s="28" t="s">
        <v>12948</v>
      </c>
      <c r="B5609" s="44">
        <v>2.8</v>
      </c>
      <c r="H5609" s="30" t="s">
        <v>15271</v>
      </c>
      <c r="I5609" s="45">
        <v>4</v>
      </c>
    </row>
    <row r="5610" spans="1:9" x14ac:dyDescent="0.35">
      <c r="A5610" s="28" t="s">
        <v>143</v>
      </c>
      <c r="B5610" s="44">
        <v>1</v>
      </c>
      <c r="H5610" s="30" t="s">
        <v>8479</v>
      </c>
      <c r="I5610" s="45">
        <v>4</v>
      </c>
    </row>
    <row r="5611" spans="1:9" x14ac:dyDescent="0.35">
      <c r="A5611" s="28" t="s">
        <v>23457</v>
      </c>
      <c r="B5611" s="44">
        <v>4.5999999999999996</v>
      </c>
      <c r="H5611" s="30" t="s">
        <v>7199</v>
      </c>
      <c r="I5611" s="45">
        <v>4</v>
      </c>
    </row>
    <row r="5612" spans="1:9" x14ac:dyDescent="0.35">
      <c r="A5612" s="28" t="s">
        <v>7025</v>
      </c>
      <c r="B5612" s="44">
        <v>2.8</v>
      </c>
      <c r="H5612" s="30" t="s">
        <v>4444</v>
      </c>
      <c r="I5612" s="45">
        <v>4</v>
      </c>
    </row>
    <row r="5613" spans="1:9" x14ac:dyDescent="0.35">
      <c r="A5613" s="28" t="s">
        <v>13348</v>
      </c>
      <c r="B5613" s="44">
        <v>3.8</v>
      </c>
      <c r="H5613" s="30" t="s">
        <v>10044</v>
      </c>
      <c r="I5613" s="45">
        <v>4</v>
      </c>
    </row>
    <row r="5614" spans="1:9" x14ac:dyDescent="0.35">
      <c r="A5614" s="28" t="s">
        <v>13555</v>
      </c>
      <c r="B5614" s="44">
        <v>1</v>
      </c>
      <c r="H5614" s="30" t="s">
        <v>12998</v>
      </c>
      <c r="I5614" s="45">
        <v>4</v>
      </c>
    </row>
    <row r="5615" spans="1:9" x14ac:dyDescent="0.35">
      <c r="A5615" s="28" t="s">
        <v>7501</v>
      </c>
      <c r="B5615" s="44">
        <v>2.9</v>
      </c>
      <c r="H5615" s="30" t="s">
        <v>8838</v>
      </c>
      <c r="I5615" s="45">
        <v>4</v>
      </c>
    </row>
    <row r="5616" spans="1:9" x14ac:dyDescent="0.35">
      <c r="A5616" s="28" t="s">
        <v>19010</v>
      </c>
      <c r="B5616" s="44">
        <v>4.2</v>
      </c>
      <c r="H5616" s="30" t="s">
        <v>13152</v>
      </c>
      <c r="I5616" s="45">
        <v>4</v>
      </c>
    </row>
    <row r="5617" spans="1:9" x14ac:dyDescent="0.35">
      <c r="A5617" s="28" t="s">
        <v>22167</v>
      </c>
      <c r="B5617" s="44">
        <v>3.3</v>
      </c>
      <c r="H5617" s="30" t="s">
        <v>10238</v>
      </c>
      <c r="I5617" s="45">
        <v>4</v>
      </c>
    </row>
    <row r="5618" spans="1:9" x14ac:dyDescent="0.35">
      <c r="A5618" s="28" t="s">
        <v>14937</v>
      </c>
      <c r="B5618" s="44">
        <v>1</v>
      </c>
      <c r="H5618" s="30" t="s">
        <v>8200</v>
      </c>
      <c r="I5618" s="45">
        <v>4</v>
      </c>
    </row>
    <row r="5619" spans="1:9" x14ac:dyDescent="0.35">
      <c r="A5619" s="28" t="s">
        <v>17250</v>
      </c>
      <c r="B5619" s="44">
        <v>1</v>
      </c>
      <c r="H5619" s="30" t="s">
        <v>15724</v>
      </c>
      <c r="I5619" s="45">
        <v>4</v>
      </c>
    </row>
    <row r="5620" spans="1:9" x14ac:dyDescent="0.35">
      <c r="A5620" s="28" t="s">
        <v>10009</v>
      </c>
      <c r="B5620" s="44">
        <v>2.7</v>
      </c>
      <c r="H5620" s="30" t="s">
        <v>11401</v>
      </c>
      <c r="I5620" s="45">
        <v>4</v>
      </c>
    </row>
    <row r="5621" spans="1:9" x14ac:dyDescent="0.35">
      <c r="A5621" s="28" t="s">
        <v>11687</v>
      </c>
      <c r="B5621" s="44">
        <v>2.7</v>
      </c>
      <c r="H5621" s="30" t="s">
        <v>16983</v>
      </c>
      <c r="I5621" s="45">
        <v>4</v>
      </c>
    </row>
    <row r="5622" spans="1:9" x14ac:dyDescent="0.35">
      <c r="A5622" s="28" t="s">
        <v>20783</v>
      </c>
      <c r="B5622" s="44">
        <v>3.1</v>
      </c>
      <c r="H5622" s="30" t="s">
        <v>16867</v>
      </c>
      <c r="I5622" s="45">
        <v>4</v>
      </c>
    </row>
    <row r="5623" spans="1:9" x14ac:dyDescent="0.35">
      <c r="A5623" s="28" t="s">
        <v>7118</v>
      </c>
      <c r="B5623" s="44">
        <v>3.4</v>
      </c>
      <c r="H5623" s="30" t="s">
        <v>11693</v>
      </c>
      <c r="I5623" s="45">
        <v>4</v>
      </c>
    </row>
    <row r="5624" spans="1:9" x14ac:dyDescent="0.35">
      <c r="A5624" s="28" t="s">
        <v>10848</v>
      </c>
      <c r="B5624" s="44">
        <v>2.8</v>
      </c>
      <c r="H5624" s="30" t="s">
        <v>18436</v>
      </c>
      <c r="I5624" s="45">
        <v>4</v>
      </c>
    </row>
    <row r="5625" spans="1:9" x14ac:dyDescent="0.35">
      <c r="A5625" s="28" t="s">
        <v>1747</v>
      </c>
      <c r="B5625" s="44">
        <v>1</v>
      </c>
      <c r="H5625" s="30" t="s">
        <v>17930</v>
      </c>
      <c r="I5625" s="45">
        <v>4</v>
      </c>
    </row>
    <row r="5626" spans="1:9" x14ac:dyDescent="0.35">
      <c r="A5626" s="28" t="s">
        <v>21683</v>
      </c>
      <c r="B5626" s="44">
        <v>3.5</v>
      </c>
      <c r="H5626" s="30" t="s">
        <v>11301</v>
      </c>
      <c r="I5626" s="45">
        <v>4</v>
      </c>
    </row>
    <row r="5627" spans="1:9" x14ac:dyDescent="0.35">
      <c r="A5627" s="28" t="s">
        <v>10717</v>
      </c>
      <c r="B5627" s="44">
        <v>3.3</v>
      </c>
      <c r="H5627" s="30" t="s">
        <v>15936</v>
      </c>
      <c r="I5627" s="45">
        <v>4</v>
      </c>
    </row>
    <row r="5628" spans="1:9" x14ac:dyDescent="0.35">
      <c r="A5628" s="28" t="s">
        <v>1707</v>
      </c>
      <c r="B5628" s="44">
        <v>1</v>
      </c>
      <c r="H5628" s="30" t="s">
        <v>11205</v>
      </c>
      <c r="I5628" s="45">
        <v>4</v>
      </c>
    </row>
    <row r="5629" spans="1:9" x14ac:dyDescent="0.35">
      <c r="A5629" s="28" t="s">
        <v>10410</v>
      </c>
      <c r="B5629" s="44">
        <v>2.8</v>
      </c>
      <c r="H5629" s="30" t="s">
        <v>12782</v>
      </c>
      <c r="I5629" s="45">
        <v>4</v>
      </c>
    </row>
    <row r="5630" spans="1:9" x14ac:dyDescent="0.35">
      <c r="A5630" s="28" t="s">
        <v>9497</v>
      </c>
      <c r="B5630" s="44">
        <v>3.7</v>
      </c>
      <c r="H5630" s="30" t="s">
        <v>15574</v>
      </c>
      <c r="I5630" s="45">
        <v>4</v>
      </c>
    </row>
    <row r="5631" spans="1:9" x14ac:dyDescent="0.35">
      <c r="A5631" s="28" t="s">
        <v>21356</v>
      </c>
      <c r="B5631" s="44">
        <v>3.7</v>
      </c>
      <c r="H5631" s="30" t="s">
        <v>8668</v>
      </c>
      <c r="I5631" s="45">
        <v>4</v>
      </c>
    </row>
    <row r="5632" spans="1:9" x14ac:dyDescent="0.35">
      <c r="A5632" s="28" t="s">
        <v>17355</v>
      </c>
      <c r="B5632" s="44">
        <v>3.1</v>
      </c>
      <c r="H5632" s="30" t="s">
        <v>4800</v>
      </c>
      <c r="I5632" s="45">
        <v>4</v>
      </c>
    </row>
    <row r="5633" spans="1:9" x14ac:dyDescent="0.35">
      <c r="A5633" s="28" t="s">
        <v>20566</v>
      </c>
      <c r="B5633" s="44">
        <v>4</v>
      </c>
      <c r="H5633" s="30" t="s">
        <v>9017</v>
      </c>
      <c r="I5633" s="45">
        <v>4</v>
      </c>
    </row>
    <row r="5634" spans="1:9" x14ac:dyDescent="0.35">
      <c r="A5634" s="28" t="s">
        <v>11449</v>
      </c>
      <c r="B5634" s="44">
        <v>1</v>
      </c>
      <c r="H5634" s="30" t="s">
        <v>12587</v>
      </c>
      <c r="I5634" s="45">
        <v>4</v>
      </c>
    </row>
    <row r="5635" spans="1:9" x14ac:dyDescent="0.35">
      <c r="A5635" s="28" t="s">
        <v>22782</v>
      </c>
      <c r="B5635" s="44">
        <v>3.9</v>
      </c>
      <c r="H5635" s="30" t="s">
        <v>9067</v>
      </c>
      <c r="I5635" s="45">
        <v>4</v>
      </c>
    </row>
    <row r="5636" spans="1:9" x14ac:dyDescent="0.35">
      <c r="A5636" s="28" t="s">
        <v>4450</v>
      </c>
      <c r="B5636" s="44">
        <v>3.9</v>
      </c>
      <c r="H5636" s="30" t="s">
        <v>15559</v>
      </c>
      <c r="I5636" s="45">
        <v>4</v>
      </c>
    </row>
    <row r="5637" spans="1:9" x14ac:dyDescent="0.35">
      <c r="A5637" s="28" t="s">
        <v>2430</v>
      </c>
      <c r="B5637" s="44">
        <v>4.4000000000000004</v>
      </c>
      <c r="H5637" s="30" t="s">
        <v>12215</v>
      </c>
      <c r="I5637" s="45">
        <v>4</v>
      </c>
    </row>
    <row r="5638" spans="1:9" x14ac:dyDescent="0.35">
      <c r="A5638" s="28" t="s">
        <v>17379</v>
      </c>
      <c r="B5638" s="44">
        <v>1</v>
      </c>
      <c r="H5638" s="30" t="s">
        <v>17549</v>
      </c>
      <c r="I5638" s="45">
        <v>4</v>
      </c>
    </row>
    <row r="5639" spans="1:9" x14ac:dyDescent="0.35">
      <c r="A5639" s="28" t="s">
        <v>16496</v>
      </c>
      <c r="B5639" s="44">
        <v>1</v>
      </c>
      <c r="H5639" s="30" t="s">
        <v>13309</v>
      </c>
      <c r="I5639" s="45">
        <v>4</v>
      </c>
    </row>
    <row r="5640" spans="1:9" x14ac:dyDescent="0.35">
      <c r="A5640" s="28" t="s">
        <v>7146</v>
      </c>
      <c r="B5640" s="44">
        <v>3.8</v>
      </c>
      <c r="H5640" s="30" t="s">
        <v>14462</v>
      </c>
      <c r="I5640" s="45">
        <v>4</v>
      </c>
    </row>
    <row r="5641" spans="1:9" x14ac:dyDescent="0.35">
      <c r="A5641" s="28" t="s">
        <v>12707</v>
      </c>
      <c r="B5641" s="44">
        <v>3.2</v>
      </c>
      <c r="H5641" s="30" t="s">
        <v>2092</v>
      </c>
      <c r="I5641" s="45">
        <v>4</v>
      </c>
    </row>
    <row r="5642" spans="1:9" x14ac:dyDescent="0.35">
      <c r="A5642" s="28" t="s">
        <v>5169</v>
      </c>
      <c r="B5642" s="44">
        <v>3.2</v>
      </c>
      <c r="H5642" s="30" t="s">
        <v>15359</v>
      </c>
      <c r="I5642" s="45">
        <v>4</v>
      </c>
    </row>
    <row r="5643" spans="1:9" x14ac:dyDescent="0.35">
      <c r="A5643" s="28" t="s">
        <v>20838</v>
      </c>
      <c r="B5643" s="44">
        <v>3.6</v>
      </c>
      <c r="H5643" s="30" t="s">
        <v>14802</v>
      </c>
      <c r="I5643" s="45">
        <v>4</v>
      </c>
    </row>
    <row r="5644" spans="1:9" x14ac:dyDescent="0.35">
      <c r="A5644" s="28" t="s">
        <v>3884</v>
      </c>
      <c r="B5644" s="44">
        <v>2.35</v>
      </c>
      <c r="H5644" s="30" t="s">
        <v>8235</v>
      </c>
      <c r="I5644" s="45">
        <v>4</v>
      </c>
    </row>
    <row r="5645" spans="1:9" x14ac:dyDescent="0.35">
      <c r="A5645" s="28" t="s">
        <v>17288</v>
      </c>
      <c r="B5645" s="44">
        <v>3</v>
      </c>
      <c r="H5645" s="30" t="s">
        <v>10392</v>
      </c>
      <c r="I5645" s="45">
        <v>4</v>
      </c>
    </row>
    <row r="5646" spans="1:9" x14ac:dyDescent="0.35">
      <c r="A5646" s="28" t="s">
        <v>14758</v>
      </c>
      <c r="B5646" s="44">
        <v>3.9</v>
      </c>
      <c r="H5646" s="30" t="s">
        <v>8125</v>
      </c>
      <c r="I5646" s="45">
        <v>4</v>
      </c>
    </row>
    <row r="5647" spans="1:9" x14ac:dyDescent="0.35">
      <c r="A5647" s="28" t="s">
        <v>17419</v>
      </c>
      <c r="B5647" s="44">
        <v>1</v>
      </c>
      <c r="H5647" s="30" t="s">
        <v>8222</v>
      </c>
      <c r="I5647" s="45">
        <v>4</v>
      </c>
    </row>
    <row r="5648" spans="1:9" x14ac:dyDescent="0.35">
      <c r="A5648" s="28" t="s">
        <v>10357</v>
      </c>
      <c r="B5648" s="44">
        <v>1</v>
      </c>
      <c r="H5648" s="30" t="s">
        <v>9616</v>
      </c>
      <c r="I5648" s="45">
        <v>4</v>
      </c>
    </row>
    <row r="5649" spans="1:9" x14ac:dyDescent="0.35">
      <c r="A5649" s="28" t="s">
        <v>12532</v>
      </c>
      <c r="B5649" s="44">
        <v>1</v>
      </c>
      <c r="H5649" s="30" t="s">
        <v>6422</v>
      </c>
      <c r="I5649" s="45">
        <v>4</v>
      </c>
    </row>
    <row r="5650" spans="1:9" x14ac:dyDescent="0.35">
      <c r="A5650" s="28" t="s">
        <v>6166</v>
      </c>
      <c r="B5650" s="44">
        <v>2.8</v>
      </c>
      <c r="H5650" s="30" t="s">
        <v>9234</v>
      </c>
      <c r="I5650" s="45">
        <v>4</v>
      </c>
    </row>
    <row r="5651" spans="1:9" x14ac:dyDescent="0.35">
      <c r="A5651" s="28" t="s">
        <v>16276</v>
      </c>
      <c r="B5651" s="44">
        <v>1</v>
      </c>
      <c r="H5651" s="30" t="s">
        <v>3072</v>
      </c>
      <c r="I5651" s="45">
        <v>4</v>
      </c>
    </row>
    <row r="5652" spans="1:9" x14ac:dyDescent="0.35">
      <c r="A5652" s="28" t="s">
        <v>18361</v>
      </c>
      <c r="B5652" s="44">
        <v>3.8</v>
      </c>
      <c r="H5652" s="30" t="s">
        <v>6844</v>
      </c>
      <c r="I5652" s="45">
        <v>4</v>
      </c>
    </row>
    <row r="5653" spans="1:9" x14ac:dyDescent="0.35">
      <c r="A5653" s="28" t="s">
        <v>1408</v>
      </c>
      <c r="B5653" s="44">
        <v>1</v>
      </c>
      <c r="H5653" s="30" t="s">
        <v>15541</v>
      </c>
      <c r="I5653" s="45">
        <v>4</v>
      </c>
    </row>
    <row r="5654" spans="1:9" x14ac:dyDescent="0.35">
      <c r="A5654" s="28" t="s">
        <v>3985</v>
      </c>
      <c r="B5654" s="44">
        <v>3.3</v>
      </c>
      <c r="H5654" s="30" t="s">
        <v>18252</v>
      </c>
      <c r="I5654" s="45">
        <v>4</v>
      </c>
    </row>
    <row r="5655" spans="1:9" x14ac:dyDescent="0.35">
      <c r="A5655" s="28" t="s">
        <v>13342</v>
      </c>
      <c r="B5655" s="44">
        <v>3.1</v>
      </c>
      <c r="H5655" s="30" t="s">
        <v>10355</v>
      </c>
      <c r="I5655" s="45">
        <v>4</v>
      </c>
    </row>
    <row r="5656" spans="1:9" x14ac:dyDescent="0.35">
      <c r="A5656" s="28" t="s">
        <v>6819</v>
      </c>
      <c r="B5656" s="44">
        <v>3.4</v>
      </c>
      <c r="H5656" s="30" t="s">
        <v>18172</v>
      </c>
      <c r="I5656" s="45">
        <v>4</v>
      </c>
    </row>
    <row r="5657" spans="1:9" x14ac:dyDescent="0.35">
      <c r="A5657" s="28" t="s">
        <v>6396</v>
      </c>
      <c r="B5657" s="44">
        <v>3.7</v>
      </c>
      <c r="H5657" s="30" t="s">
        <v>537</v>
      </c>
      <c r="I5657" s="45">
        <v>4</v>
      </c>
    </row>
    <row r="5658" spans="1:9" x14ac:dyDescent="0.35">
      <c r="A5658" s="28" t="s">
        <v>10660</v>
      </c>
      <c r="B5658" s="44">
        <v>3.3499999999999996</v>
      </c>
      <c r="H5658" s="30" t="s">
        <v>14014</v>
      </c>
      <c r="I5658" s="45">
        <v>4</v>
      </c>
    </row>
    <row r="5659" spans="1:9" x14ac:dyDescent="0.35">
      <c r="A5659" s="28" t="s">
        <v>1504</v>
      </c>
      <c r="B5659" s="44">
        <v>1</v>
      </c>
      <c r="H5659" s="30" t="s">
        <v>7704</v>
      </c>
      <c r="I5659" s="45">
        <v>4</v>
      </c>
    </row>
    <row r="5660" spans="1:9" x14ac:dyDescent="0.35">
      <c r="A5660" s="28" t="s">
        <v>22907</v>
      </c>
      <c r="B5660" s="44">
        <v>4.3</v>
      </c>
      <c r="H5660" s="30" t="s">
        <v>17954</v>
      </c>
      <c r="I5660" s="45">
        <v>4</v>
      </c>
    </row>
    <row r="5661" spans="1:9" x14ac:dyDescent="0.35">
      <c r="A5661" s="28" t="s">
        <v>11386</v>
      </c>
      <c r="B5661" s="44">
        <v>2.8</v>
      </c>
      <c r="H5661" s="30" t="s">
        <v>17098</v>
      </c>
      <c r="I5661" s="45">
        <v>4</v>
      </c>
    </row>
    <row r="5662" spans="1:9" x14ac:dyDescent="0.35">
      <c r="A5662" s="28" t="s">
        <v>7605</v>
      </c>
      <c r="B5662" s="44">
        <v>3.2</v>
      </c>
      <c r="H5662" s="30" t="s">
        <v>17442</v>
      </c>
      <c r="I5662" s="45">
        <v>4</v>
      </c>
    </row>
    <row r="5663" spans="1:9" x14ac:dyDescent="0.35">
      <c r="A5663" s="28" t="s">
        <v>7226</v>
      </c>
      <c r="B5663" s="44">
        <v>3.1</v>
      </c>
      <c r="H5663" s="30" t="s">
        <v>17928</v>
      </c>
      <c r="I5663" s="45">
        <v>4</v>
      </c>
    </row>
    <row r="5664" spans="1:9" x14ac:dyDescent="0.35">
      <c r="A5664" s="28" t="s">
        <v>12983</v>
      </c>
      <c r="B5664" s="44">
        <v>2.9</v>
      </c>
      <c r="H5664" s="30" t="s">
        <v>18545</v>
      </c>
      <c r="I5664" s="45">
        <v>4</v>
      </c>
    </row>
    <row r="5665" spans="1:9" x14ac:dyDescent="0.35">
      <c r="A5665" s="28" t="s">
        <v>17553</v>
      </c>
      <c r="B5665" s="44">
        <v>3</v>
      </c>
      <c r="H5665" s="30" t="s">
        <v>9381</v>
      </c>
      <c r="I5665" s="45">
        <v>4</v>
      </c>
    </row>
    <row r="5666" spans="1:9" x14ac:dyDescent="0.35">
      <c r="A5666" s="28" t="s">
        <v>6340</v>
      </c>
      <c r="B5666" s="44">
        <v>3.9</v>
      </c>
      <c r="H5666" s="30" t="s">
        <v>15352</v>
      </c>
      <c r="I5666" s="45">
        <v>4</v>
      </c>
    </row>
    <row r="5667" spans="1:9" x14ac:dyDescent="0.35">
      <c r="A5667" s="28" t="s">
        <v>9931</v>
      </c>
      <c r="B5667" s="44">
        <v>3</v>
      </c>
      <c r="H5667" s="30" t="s">
        <v>8829</v>
      </c>
      <c r="I5667" s="45">
        <v>4</v>
      </c>
    </row>
    <row r="5668" spans="1:9" x14ac:dyDescent="0.35">
      <c r="A5668" s="28" t="s">
        <v>10296</v>
      </c>
      <c r="B5668" s="44">
        <v>1</v>
      </c>
      <c r="H5668" s="30" t="s">
        <v>8619</v>
      </c>
      <c r="I5668" s="45">
        <v>4</v>
      </c>
    </row>
    <row r="5669" spans="1:9" x14ac:dyDescent="0.35">
      <c r="A5669" s="28" t="s">
        <v>17988</v>
      </c>
      <c r="B5669" s="44">
        <v>3.1333333333333333</v>
      </c>
      <c r="H5669" s="30" t="s">
        <v>14234</v>
      </c>
      <c r="I5669" s="45">
        <v>4</v>
      </c>
    </row>
    <row r="5670" spans="1:9" x14ac:dyDescent="0.35">
      <c r="A5670" s="28" t="s">
        <v>15997</v>
      </c>
      <c r="B5670" s="44">
        <v>1</v>
      </c>
      <c r="H5670" s="30" t="s">
        <v>17485</v>
      </c>
      <c r="I5670" s="45">
        <v>4</v>
      </c>
    </row>
    <row r="5671" spans="1:9" x14ac:dyDescent="0.35">
      <c r="A5671" s="28" t="s">
        <v>939</v>
      </c>
      <c r="B5671" s="44">
        <v>1</v>
      </c>
      <c r="H5671" s="30" t="s">
        <v>22856</v>
      </c>
      <c r="I5671" s="45">
        <v>4</v>
      </c>
    </row>
    <row r="5672" spans="1:9" x14ac:dyDescent="0.35">
      <c r="A5672" s="28" t="s">
        <v>8884</v>
      </c>
      <c r="B5672" s="44">
        <v>1</v>
      </c>
      <c r="H5672" s="30" t="s">
        <v>8812</v>
      </c>
      <c r="I5672" s="45">
        <v>4</v>
      </c>
    </row>
    <row r="5673" spans="1:9" x14ac:dyDescent="0.35">
      <c r="A5673" s="28" t="s">
        <v>1827</v>
      </c>
      <c r="B5673" s="44">
        <v>1</v>
      </c>
      <c r="H5673" s="30" t="s">
        <v>12792</v>
      </c>
      <c r="I5673" s="45">
        <v>4</v>
      </c>
    </row>
    <row r="5674" spans="1:9" x14ac:dyDescent="0.35">
      <c r="A5674" s="28" t="s">
        <v>12772</v>
      </c>
      <c r="B5674" s="44">
        <v>3</v>
      </c>
      <c r="H5674" s="30" t="s">
        <v>15375</v>
      </c>
      <c r="I5674" s="45">
        <v>4</v>
      </c>
    </row>
    <row r="5675" spans="1:9" x14ac:dyDescent="0.35">
      <c r="A5675" s="28" t="s">
        <v>1012</v>
      </c>
      <c r="B5675" s="44">
        <v>1</v>
      </c>
      <c r="H5675" s="30" t="s">
        <v>12248</v>
      </c>
      <c r="I5675" s="45">
        <v>4</v>
      </c>
    </row>
    <row r="5676" spans="1:9" x14ac:dyDescent="0.35">
      <c r="A5676" s="28" t="s">
        <v>12716</v>
      </c>
      <c r="B5676" s="44">
        <v>2.8</v>
      </c>
      <c r="H5676" s="30" t="s">
        <v>9217</v>
      </c>
      <c r="I5676" s="45">
        <v>4</v>
      </c>
    </row>
    <row r="5677" spans="1:9" x14ac:dyDescent="0.35">
      <c r="A5677" s="28" t="s">
        <v>12731</v>
      </c>
      <c r="B5677" s="44">
        <v>2.8</v>
      </c>
      <c r="H5677" s="30" t="s">
        <v>6041</v>
      </c>
      <c r="I5677" s="45">
        <v>4</v>
      </c>
    </row>
    <row r="5678" spans="1:9" x14ac:dyDescent="0.35">
      <c r="A5678" s="28" t="s">
        <v>2313</v>
      </c>
      <c r="B5678" s="44">
        <v>1</v>
      </c>
      <c r="H5678" s="30" t="s">
        <v>5162</v>
      </c>
      <c r="I5678" s="45">
        <v>4</v>
      </c>
    </row>
    <row r="5679" spans="1:9" x14ac:dyDescent="0.35">
      <c r="A5679" s="28" t="s">
        <v>1728</v>
      </c>
      <c r="B5679" s="44">
        <v>1</v>
      </c>
      <c r="H5679" s="30" t="s">
        <v>10426</v>
      </c>
      <c r="I5679" s="45">
        <v>4</v>
      </c>
    </row>
    <row r="5680" spans="1:9" x14ac:dyDescent="0.35">
      <c r="A5680" s="28" t="s">
        <v>1434</v>
      </c>
      <c r="B5680" s="44">
        <v>1</v>
      </c>
      <c r="H5680" s="30" t="s">
        <v>12762</v>
      </c>
      <c r="I5680" s="45">
        <v>4</v>
      </c>
    </row>
    <row r="5681" spans="1:9" x14ac:dyDescent="0.35">
      <c r="A5681" s="28" t="s">
        <v>6118</v>
      </c>
      <c r="B5681" s="44">
        <v>3</v>
      </c>
      <c r="H5681" s="30" t="s">
        <v>9342</v>
      </c>
      <c r="I5681" s="45">
        <v>4</v>
      </c>
    </row>
    <row r="5682" spans="1:9" x14ac:dyDescent="0.35">
      <c r="A5682" s="28" t="s">
        <v>16351</v>
      </c>
      <c r="B5682" s="44">
        <v>1</v>
      </c>
      <c r="H5682" s="30" t="s">
        <v>13130</v>
      </c>
      <c r="I5682" s="45">
        <v>4</v>
      </c>
    </row>
    <row r="5683" spans="1:9" x14ac:dyDescent="0.35">
      <c r="A5683" s="28" t="s">
        <v>12864</v>
      </c>
      <c r="B5683" s="44">
        <v>3.6</v>
      </c>
      <c r="H5683" s="30" t="s">
        <v>17045</v>
      </c>
      <c r="I5683" s="45">
        <v>4</v>
      </c>
    </row>
    <row r="5684" spans="1:9" x14ac:dyDescent="0.35">
      <c r="A5684" s="28" t="s">
        <v>9582</v>
      </c>
      <c r="B5684" s="44">
        <v>3.9</v>
      </c>
      <c r="H5684" s="30" t="s">
        <v>14158</v>
      </c>
      <c r="I5684" s="45">
        <v>4</v>
      </c>
    </row>
    <row r="5685" spans="1:9" x14ac:dyDescent="0.35">
      <c r="A5685" s="28" t="s">
        <v>22504</v>
      </c>
      <c r="B5685" s="44">
        <v>4.0999999999999996</v>
      </c>
      <c r="H5685" s="30" t="s">
        <v>10734</v>
      </c>
      <c r="I5685" s="45">
        <v>4</v>
      </c>
    </row>
    <row r="5686" spans="1:9" x14ac:dyDescent="0.35">
      <c r="A5686" s="28" t="s">
        <v>9638</v>
      </c>
      <c r="B5686" s="44">
        <v>3.6500000000000004</v>
      </c>
      <c r="H5686" s="30" t="s">
        <v>8350</v>
      </c>
      <c r="I5686" s="45">
        <v>4</v>
      </c>
    </row>
    <row r="5687" spans="1:9" x14ac:dyDescent="0.35">
      <c r="A5687" s="28" t="s">
        <v>14198</v>
      </c>
      <c r="B5687" s="44">
        <v>1</v>
      </c>
      <c r="H5687" s="30" t="s">
        <v>17818</v>
      </c>
      <c r="I5687" s="45">
        <v>4</v>
      </c>
    </row>
    <row r="5688" spans="1:9" x14ac:dyDescent="0.35">
      <c r="A5688" s="28" t="s">
        <v>1422</v>
      </c>
      <c r="B5688" s="44">
        <v>1</v>
      </c>
      <c r="H5688" s="30" t="s">
        <v>8477</v>
      </c>
      <c r="I5688" s="45">
        <v>4</v>
      </c>
    </row>
    <row r="5689" spans="1:9" x14ac:dyDescent="0.35">
      <c r="A5689" s="28" t="s">
        <v>16226</v>
      </c>
      <c r="B5689" s="44">
        <v>1</v>
      </c>
      <c r="H5689" s="30" t="s">
        <v>11408</v>
      </c>
      <c r="I5689" s="45">
        <v>4</v>
      </c>
    </row>
    <row r="5690" spans="1:9" x14ac:dyDescent="0.35">
      <c r="A5690" s="28" t="s">
        <v>2078</v>
      </c>
      <c r="B5690" s="44">
        <v>1</v>
      </c>
      <c r="H5690" s="30" t="s">
        <v>7646</v>
      </c>
      <c r="I5690" s="45">
        <v>4</v>
      </c>
    </row>
    <row r="5691" spans="1:9" x14ac:dyDescent="0.35">
      <c r="A5691" s="28" t="s">
        <v>12170</v>
      </c>
      <c r="B5691" s="44">
        <v>1</v>
      </c>
      <c r="H5691" s="30" t="s">
        <v>14306</v>
      </c>
      <c r="I5691" s="45">
        <v>4</v>
      </c>
    </row>
    <row r="5692" spans="1:9" x14ac:dyDescent="0.35">
      <c r="A5692" s="28" t="s">
        <v>1102</v>
      </c>
      <c r="B5692" s="44">
        <v>2</v>
      </c>
      <c r="H5692" s="30" t="s">
        <v>17572</v>
      </c>
      <c r="I5692" s="45">
        <v>4</v>
      </c>
    </row>
    <row r="5693" spans="1:9" x14ac:dyDescent="0.35">
      <c r="A5693" s="28" t="s">
        <v>14881</v>
      </c>
      <c r="B5693" s="44">
        <v>2.8</v>
      </c>
      <c r="H5693" s="30" t="s">
        <v>17467</v>
      </c>
      <c r="I5693" s="45">
        <v>4</v>
      </c>
    </row>
    <row r="5694" spans="1:9" x14ac:dyDescent="0.35">
      <c r="A5694" s="28" t="s">
        <v>2014</v>
      </c>
      <c r="B5694" s="44">
        <v>1.7444444444444445</v>
      </c>
      <c r="H5694" s="30" t="s">
        <v>17067</v>
      </c>
      <c r="I5694" s="45">
        <v>4</v>
      </c>
    </row>
    <row r="5695" spans="1:9" x14ac:dyDescent="0.35">
      <c r="A5695" s="28" t="s">
        <v>11642</v>
      </c>
      <c r="B5695" s="44">
        <v>1</v>
      </c>
      <c r="H5695" s="30" t="s">
        <v>12848</v>
      </c>
      <c r="I5695" s="45">
        <v>4</v>
      </c>
    </row>
    <row r="5696" spans="1:9" x14ac:dyDescent="0.35">
      <c r="A5696" s="28" t="s">
        <v>1261</v>
      </c>
      <c r="B5696" s="44">
        <v>1</v>
      </c>
      <c r="H5696" s="30" t="s">
        <v>10560</v>
      </c>
      <c r="I5696" s="45">
        <v>4</v>
      </c>
    </row>
    <row r="5697" spans="1:9" x14ac:dyDescent="0.35">
      <c r="A5697" s="28" t="s">
        <v>8595</v>
      </c>
      <c r="B5697" s="44">
        <v>1</v>
      </c>
      <c r="H5697" s="30" t="s">
        <v>8526</v>
      </c>
      <c r="I5697" s="45">
        <v>4</v>
      </c>
    </row>
    <row r="5698" spans="1:9" x14ac:dyDescent="0.35">
      <c r="A5698" s="28" t="s">
        <v>6510</v>
      </c>
      <c r="B5698" s="44">
        <v>3.3</v>
      </c>
      <c r="H5698" s="30" t="s">
        <v>9957</v>
      </c>
      <c r="I5698" s="45">
        <v>4</v>
      </c>
    </row>
    <row r="5699" spans="1:9" x14ac:dyDescent="0.35">
      <c r="A5699" s="28" t="s">
        <v>15492</v>
      </c>
      <c r="B5699" s="44">
        <v>2.7</v>
      </c>
      <c r="H5699" s="30" t="s">
        <v>10404</v>
      </c>
      <c r="I5699" s="45">
        <v>4</v>
      </c>
    </row>
    <row r="5700" spans="1:9" x14ac:dyDescent="0.35">
      <c r="A5700" s="28" t="s">
        <v>14573</v>
      </c>
      <c r="B5700" s="44">
        <v>3.05</v>
      </c>
      <c r="H5700" s="30" t="s">
        <v>17357</v>
      </c>
      <c r="I5700" s="45">
        <v>4</v>
      </c>
    </row>
    <row r="5701" spans="1:9" x14ac:dyDescent="0.35">
      <c r="A5701" s="28" t="s">
        <v>9883</v>
      </c>
      <c r="B5701" s="44">
        <v>3.2</v>
      </c>
      <c r="H5701" s="30" t="s">
        <v>1693</v>
      </c>
      <c r="I5701" s="45">
        <v>4</v>
      </c>
    </row>
    <row r="5702" spans="1:9" x14ac:dyDescent="0.35">
      <c r="A5702" s="28" t="s">
        <v>13125</v>
      </c>
      <c r="B5702" s="44">
        <v>3</v>
      </c>
      <c r="H5702" s="30" t="s">
        <v>13156</v>
      </c>
      <c r="I5702" s="45">
        <v>4</v>
      </c>
    </row>
    <row r="5703" spans="1:9" x14ac:dyDescent="0.35">
      <c r="A5703" s="28" t="s">
        <v>3942</v>
      </c>
      <c r="B5703" s="44">
        <v>3.4</v>
      </c>
      <c r="H5703" s="30" t="s">
        <v>12158</v>
      </c>
      <c r="I5703" s="45">
        <v>4</v>
      </c>
    </row>
    <row r="5704" spans="1:9" x14ac:dyDescent="0.35">
      <c r="A5704" s="28" t="s">
        <v>22933</v>
      </c>
      <c r="B5704" s="44">
        <v>3.7</v>
      </c>
      <c r="H5704" s="30" t="s">
        <v>11737</v>
      </c>
      <c r="I5704" s="45">
        <v>3</v>
      </c>
    </row>
    <row r="5705" spans="1:9" x14ac:dyDescent="0.35">
      <c r="A5705" s="28" t="s">
        <v>20903</v>
      </c>
      <c r="B5705" s="44">
        <v>3</v>
      </c>
      <c r="H5705" s="30" t="s">
        <v>9443</v>
      </c>
      <c r="I5705" s="45">
        <v>3</v>
      </c>
    </row>
    <row r="5706" spans="1:9" x14ac:dyDescent="0.35">
      <c r="A5706" s="28" t="s">
        <v>15624</v>
      </c>
      <c r="B5706" s="44">
        <v>2.6</v>
      </c>
      <c r="H5706" s="30" t="s">
        <v>16960</v>
      </c>
      <c r="I5706" s="45">
        <v>3</v>
      </c>
    </row>
    <row r="5707" spans="1:9" x14ac:dyDescent="0.35">
      <c r="A5707" s="28" t="s">
        <v>10055</v>
      </c>
      <c r="B5707" s="44">
        <v>1</v>
      </c>
      <c r="H5707" s="30" t="s">
        <v>17319</v>
      </c>
      <c r="I5707" s="45">
        <v>3</v>
      </c>
    </row>
    <row r="5708" spans="1:9" x14ac:dyDescent="0.35">
      <c r="A5708" s="28" t="s">
        <v>17788</v>
      </c>
      <c r="B5708" s="44">
        <v>3</v>
      </c>
      <c r="H5708" s="30" t="s">
        <v>13607</v>
      </c>
      <c r="I5708" s="45">
        <v>3</v>
      </c>
    </row>
    <row r="5709" spans="1:9" x14ac:dyDescent="0.35">
      <c r="A5709" s="28" t="s">
        <v>8665</v>
      </c>
      <c r="B5709" s="44">
        <v>3.1</v>
      </c>
      <c r="H5709" s="30" t="s">
        <v>11513</v>
      </c>
      <c r="I5709" s="45">
        <v>3</v>
      </c>
    </row>
    <row r="5710" spans="1:9" x14ac:dyDescent="0.35">
      <c r="A5710" s="28" t="s">
        <v>5969</v>
      </c>
      <c r="B5710" s="44">
        <v>2.6</v>
      </c>
      <c r="H5710" s="30" t="s">
        <v>17303</v>
      </c>
      <c r="I5710" s="45">
        <v>3</v>
      </c>
    </row>
    <row r="5711" spans="1:9" x14ac:dyDescent="0.35">
      <c r="A5711" s="28" t="s">
        <v>11982</v>
      </c>
      <c r="B5711" s="44">
        <v>2.8</v>
      </c>
      <c r="H5711" s="30" t="s">
        <v>17022</v>
      </c>
      <c r="I5711" s="45">
        <v>3</v>
      </c>
    </row>
    <row r="5712" spans="1:9" x14ac:dyDescent="0.35">
      <c r="A5712" s="28" t="s">
        <v>9002</v>
      </c>
      <c r="B5712" s="44">
        <v>2.5</v>
      </c>
      <c r="H5712" s="30" t="s">
        <v>8788</v>
      </c>
      <c r="I5712" s="45">
        <v>3</v>
      </c>
    </row>
    <row r="5713" spans="1:9" x14ac:dyDescent="0.35">
      <c r="A5713" s="28" t="s">
        <v>19715</v>
      </c>
      <c r="B5713" s="44">
        <v>4</v>
      </c>
      <c r="H5713" s="30" t="s">
        <v>17612</v>
      </c>
      <c r="I5713" s="45">
        <v>3</v>
      </c>
    </row>
    <row r="5714" spans="1:9" x14ac:dyDescent="0.35">
      <c r="A5714" s="28" t="s">
        <v>1750</v>
      </c>
      <c r="B5714" s="44">
        <v>1</v>
      </c>
      <c r="H5714" s="30" t="s">
        <v>18470</v>
      </c>
      <c r="I5714" s="45">
        <v>3</v>
      </c>
    </row>
    <row r="5715" spans="1:9" x14ac:dyDescent="0.35">
      <c r="A5715" s="28" t="s">
        <v>9253</v>
      </c>
      <c r="B5715" s="44">
        <v>2.95</v>
      </c>
      <c r="H5715" s="30" t="s">
        <v>13643</v>
      </c>
      <c r="I5715" s="45">
        <v>3</v>
      </c>
    </row>
    <row r="5716" spans="1:9" x14ac:dyDescent="0.35">
      <c r="A5716" s="28" t="s">
        <v>18291</v>
      </c>
      <c r="B5716" s="44">
        <v>1</v>
      </c>
      <c r="H5716" s="30" t="s">
        <v>10563</v>
      </c>
      <c r="I5716" s="45">
        <v>3</v>
      </c>
    </row>
    <row r="5717" spans="1:9" x14ac:dyDescent="0.35">
      <c r="A5717" s="28" t="s">
        <v>12790</v>
      </c>
      <c r="B5717" s="44">
        <v>3.1</v>
      </c>
      <c r="H5717" s="30" t="s">
        <v>17624</v>
      </c>
      <c r="I5717" s="45">
        <v>3</v>
      </c>
    </row>
    <row r="5718" spans="1:9" x14ac:dyDescent="0.35">
      <c r="A5718" s="28" t="s">
        <v>11917</v>
      </c>
      <c r="B5718" s="44">
        <v>3.2</v>
      </c>
      <c r="H5718" s="30" t="s">
        <v>15415</v>
      </c>
      <c r="I5718" s="45">
        <v>3</v>
      </c>
    </row>
    <row r="5719" spans="1:9" x14ac:dyDescent="0.35">
      <c r="A5719" s="28" t="s">
        <v>11885</v>
      </c>
      <c r="B5719" s="44">
        <v>2.8</v>
      </c>
      <c r="H5719" s="30" t="s">
        <v>17412</v>
      </c>
      <c r="I5719" s="45">
        <v>3</v>
      </c>
    </row>
    <row r="5720" spans="1:9" x14ac:dyDescent="0.35">
      <c r="A5720" s="28" t="s">
        <v>6323</v>
      </c>
      <c r="B5720" s="44">
        <v>3.4</v>
      </c>
      <c r="H5720" s="30" t="s">
        <v>12172</v>
      </c>
      <c r="I5720" s="45">
        <v>3</v>
      </c>
    </row>
    <row r="5721" spans="1:9" x14ac:dyDescent="0.35">
      <c r="A5721" s="28" t="s">
        <v>9278</v>
      </c>
      <c r="B5721" s="44">
        <v>1</v>
      </c>
      <c r="H5721" s="30" t="s">
        <v>16898</v>
      </c>
      <c r="I5721" s="45">
        <v>3</v>
      </c>
    </row>
    <row r="5722" spans="1:9" x14ac:dyDescent="0.35">
      <c r="A5722" s="28" t="s">
        <v>6687</v>
      </c>
      <c r="B5722" s="44">
        <v>3.2</v>
      </c>
      <c r="H5722" s="30" t="s">
        <v>9970</v>
      </c>
      <c r="I5722" s="45">
        <v>3</v>
      </c>
    </row>
    <row r="5723" spans="1:9" x14ac:dyDescent="0.35">
      <c r="A5723" s="28" t="s">
        <v>12409</v>
      </c>
      <c r="B5723" s="44">
        <v>2.8</v>
      </c>
      <c r="H5723" s="30" t="s">
        <v>10013</v>
      </c>
      <c r="I5723" s="45">
        <v>3</v>
      </c>
    </row>
    <row r="5724" spans="1:9" x14ac:dyDescent="0.35">
      <c r="A5724" s="28" t="s">
        <v>10616</v>
      </c>
      <c r="B5724" s="44">
        <v>3.5</v>
      </c>
      <c r="H5724" s="30" t="s">
        <v>14238</v>
      </c>
      <c r="I5724" s="45">
        <v>3</v>
      </c>
    </row>
    <row r="5725" spans="1:9" x14ac:dyDescent="0.35">
      <c r="A5725" s="28" t="s">
        <v>12910</v>
      </c>
      <c r="B5725" s="44">
        <v>3</v>
      </c>
      <c r="H5725" s="30" t="s">
        <v>11136</v>
      </c>
      <c r="I5725" s="45">
        <v>3</v>
      </c>
    </row>
    <row r="5726" spans="1:9" x14ac:dyDescent="0.35">
      <c r="A5726" s="28" t="s">
        <v>16356</v>
      </c>
      <c r="B5726" s="44">
        <v>1</v>
      </c>
      <c r="H5726" s="30" t="s">
        <v>15286</v>
      </c>
      <c r="I5726" s="45">
        <v>3</v>
      </c>
    </row>
    <row r="5727" spans="1:9" x14ac:dyDescent="0.35">
      <c r="A5727" s="28" t="s">
        <v>12563</v>
      </c>
      <c r="B5727" s="44">
        <v>1</v>
      </c>
      <c r="H5727" s="30" t="s">
        <v>18473</v>
      </c>
      <c r="I5727" s="45">
        <v>3</v>
      </c>
    </row>
    <row r="5728" spans="1:9" x14ac:dyDescent="0.35">
      <c r="A5728" s="28" t="s">
        <v>12733</v>
      </c>
      <c r="B5728" s="44">
        <v>3.7</v>
      </c>
      <c r="H5728" s="30" t="s">
        <v>13533</v>
      </c>
      <c r="I5728" s="45">
        <v>3</v>
      </c>
    </row>
    <row r="5729" spans="1:9" x14ac:dyDescent="0.35">
      <c r="A5729" s="28" t="s">
        <v>1079</v>
      </c>
      <c r="B5729" s="44">
        <v>1</v>
      </c>
      <c r="H5729" s="30" t="s">
        <v>17848</v>
      </c>
      <c r="I5729" s="45">
        <v>3</v>
      </c>
    </row>
    <row r="5730" spans="1:9" x14ac:dyDescent="0.35">
      <c r="A5730" s="28" t="s">
        <v>12009</v>
      </c>
      <c r="B5730" s="44">
        <v>3</v>
      </c>
      <c r="H5730" s="30" t="s">
        <v>11534</v>
      </c>
      <c r="I5730" s="45">
        <v>3</v>
      </c>
    </row>
    <row r="5731" spans="1:9" x14ac:dyDescent="0.35">
      <c r="A5731" s="28" t="s">
        <v>11724</v>
      </c>
      <c r="B5731" s="44">
        <v>1</v>
      </c>
      <c r="H5731" s="30" t="s">
        <v>9161</v>
      </c>
      <c r="I5731" s="45">
        <v>3</v>
      </c>
    </row>
    <row r="5732" spans="1:9" x14ac:dyDescent="0.35">
      <c r="A5732" s="28" t="s">
        <v>15791</v>
      </c>
      <c r="B5732" s="44">
        <v>3.4</v>
      </c>
      <c r="H5732" s="30" t="s">
        <v>15372</v>
      </c>
      <c r="I5732" s="45">
        <v>3</v>
      </c>
    </row>
    <row r="5733" spans="1:9" x14ac:dyDescent="0.35">
      <c r="A5733" s="28" t="s">
        <v>11383</v>
      </c>
      <c r="B5733" s="44">
        <v>3.4000000000000004</v>
      </c>
      <c r="H5733" s="30" t="s">
        <v>17192</v>
      </c>
      <c r="I5733" s="45">
        <v>3</v>
      </c>
    </row>
    <row r="5734" spans="1:9" x14ac:dyDescent="0.35">
      <c r="A5734" s="28" t="s">
        <v>8958</v>
      </c>
      <c r="B5734" s="44">
        <v>2.4</v>
      </c>
      <c r="H5734" s="30" t="s">
        <v>18559</v>
      </c>
      <c r="I5734" s="45">
        <v>3</v>
      </c>
    </row>
    <row r="5735" spans="1:9" x14ac:dyDescent="0.35">
      <c r="A5735" s="28" t="s">
        <v>15977</v>
      </c>
      <c r="B5735" s="44">
        <v>1</v>
      </c>
      <c r="H5735" s="30" t="s">
        <v>710</v>
      </c>
      <c r="I5735" s="45">
        <v>3</v>
      </c>
    </row>
    <row r="5736" spans="1:9" x14ac:dyDescent="0.35">
      <c r="A5736" s="28" t="s">
        <v>21845</v>
      </c>
      <c r="B5736" s="44">
        <v>4.0999999999999996</v>
      </c>
      <c r="H5736" s="30" t="s">
        <v>11318</v>
      </c>
      <c r="I5736" s="45">
        <v>3</v>
      </c>
    </row>
    <row r="5737" spans="1:9" x14ac:dyDescent="0.35">
      <c r="A5737" s="28" t="s">
        <v>11564</v>
      </c>
      <c r="B5737" s="44">
        <v>3.1</v>
      </c>
      <c r="H5737" s="30" t="s">
        <v>8670</v>
      </c>
      <c r="I5737" s="45">
        <v>3</v>
      </c>
    </row>
    <row r="5738" spans="1:9" x14ac:dyDescent="0.35">
      <c r="A5738" s="28" t="s">
        <v>13306</v>
      </c>
      <c r="B5738" s="44">
        <v>3.3</v>
      </c>
      <c r="H5738" s="30" t="s">
        <v>9522</v>
      </c>
      <c r="I5738" s="45">
        <v>3</v>
      </c>
    </row>
    <row r="5739" spans="1:9" x14ac:dyDescent="0.35">
      <c r="A5739" s="28" t="s">
        <v>13647</v>
      </c>
      <c r="B5739" s="44">
        <v>1</v>
      </c>
      <c r="H5739" s="30" t="s">
        <v>14209</v>
      </c>
      <c r="I5739" s="45">
        <v>3</v>
      </c>
    </row>
    <row r="5740" spans="1:9" x14ac:dyDescent="0.35">
      <c r="A5740" s="28" t="s">
        <v>516</v>
      </c>
      <c r="B5740" s="44">
        <v>1</v>
      </c>
      <c r="H5740" s="30" t="s">
        <v>6690</v>
      </c>
      <c r="I5740" s="45">
        <v>3</v>
      </c>
    </row>
    <row r="5741" spans="1:9" x14ac:dyDescent="0.35">
      <c r="A5741" s="28" t="s">
        <v>13530</v>
      </c>
      <c r="B5741" s="44">
        <v>1</v>
      </c>
      <c r="H5741" s="30" t="s">
        <v>13492</v>
      </c>
      <c r="I5741" s="45">
        <v>3</v>
      </c>
    </row>
    <row r="5742" spans="1:9" x14ac:dyDescent="0.35">
      <c r="A5742" s="28" t="s">
        <v>1957</v>
      </c>
      <c r="B5742" s="44">
        <v>1</v>
      </c>
      <c r="H5742" s="30" t="s">
        <v>13460</v>
      </c>
      <c r="I5742" s="45">
        <v>3</v>
      </c>
    </row>
    <row r="5743" spans="1:9" x14ac:dyDescent="0.35">
      <c r="A5743" s="28" t="s">
        <v>10216</v>
      </c>
      <c r="B5743" s="44">
        <v>1</v>
      </c>
      <c r="H5743" s="30" t="s">
        <v>17250</v>
      </c>
      <c r="I5743" s="45">
        <v>3</v>
      </c>
    </row>
    <row r="5744" spans="1:9" x14ac:dyDescent="0.35">
      <c r="A5744" s="28" t="s">
        <v>2254</v>
      </c>
      <c r="B5744" s="44">
        <v>2</v>
      </c>
      <c r="H5744" s="30" t="s">
        <v>17379</v>
      </c>
      <c r="I5744" s="45">
        <v>3</v>
      </c>
    </row>
    <row r="5745" spans="1:9" x14ac:dyDescent="0.35">
      <c r="A5745" s="28" t="s">
        <v>19919</v>
      </c>
      <c r="B5745" s="44">
        <v>4.9000000000000004</v>
      </c>
      <c r="H5745" s="30" t="s">
        <v>17419</v>
      </c>
      <c r="I5745" s="45">
        <v>3</v>
      </c>
    </row>
    <row r="5746" spans="1:9" x14ac:dyDescent="0.35">
      <c r="A5746" s="28" t="s">
        <v>650</v>
      </c>
      <c r="B5746" s="44">
        <v>1</v>
      </c>
      <c r="H5746" s="30" t="s">
        <v>11516</v>
      </c>
      <c r="I5746" s="45">
        <v>3</v>
      </c>
    </row>
    <row r="5747" spans="1:9" x14ac:dyDescent="0.35">
      <c r="A5747" s="28" t="s">
        <v>21685</v>
      </c>
      <c r="B5747" s="44">
        <v>4.0999999999999996</v>
      </c>
      <c r="H5747" s="30" t="s">
        <v>11861</v>
      </c>
      <c r="I5747" s="45">
        <v>3</v>
      </c>
    </row>
    <row r="5748" spans="1:9" x14ac:dyDescent="0.35">
      <c r="A5748" s="28" t="s">
        <v>6305</v>
      </c>
      <c r="B5748" s="44">
        <v>4.2</v>
      </c>
      <c r="H5748" s="30" t="s">
        <v>14154</v>
      </c>
      <c r="I5748" s="45">
        <v>3</v>
      </c>
    </row>
    <row r="5749" spans="1:9" x14ac:dyDescent="0.35">
      <c r="A5749" s="28" t="s">
        <v>18627</v>
      </c>
      <c r="B5749" s="44">
        <v>2.9</v>
      </c>
      <c r="H5749" s="30" t="s">
        <v>12182</v>
      </c>
      <c r="I5749" s="45">
        <v>3</v>
      </c>
    </row>
    <row r="5750" spans="1:9" x14ac:dyDescent="0.35">
      <c r="A5750" s="28" t="s">
        <v>10952</v>
      </c>
      <c r="B5750" s="44">
        <v>3</v>
      </c>
      <c r="H5750" s="30" t="s">
        <v>10737</v>
      </c>
      <c r="I5750" s="45">
        <v>3</v>
      </c>
    </row>
    <row r="5751" spans="1:9" x14ac:dyDescent="0.35">
      <c r="A5751" s="28" t="s">
        <v>16601</v>
      </c>
      <c r="B5751" s="44">
        <v>1</v>
      </c>
      <c r="H5751" s="30" t="s">
        <v>12532</v>
      </c>
      <c r="I5751" s="45">
        <v>3</v>
      </c>
    </row>
    <row r="5752" spans="1:9" x14ac:dyDescent="0.35">
      <c r="A5752" s="28" t="s">
        <v>3299</v>
      </c>
      <c r="B5752" s="44">
        <v>4.2</v>
      </c>
      <c r="H5752" s="30" t="s">
        <v>13662</v>
      </c>
      <c r="I5752" s="45">
        <v>3</v>
      </c>
    </row>
    <row r="5753" spans="1:9" x14ac:dyDescent="0.35">
      <c r="A5753" s="28" t="s">
        <v>1216</v>
      </c>
      <c r="B5753" s="44">
        <v>1</v>
      </c>
      <c r="H5753" s="30" t="s">
        <v>13678</v>
      </c>
      <c r="I5753" s="45">
        <v>3</v>
      </c>
    </row>
    <row r="5754" spans="1:9" x14ac:dyDescent="0.35">
      <c r="A5754" s="28" t="s">
        <v>11380</v>
      </c>
      <c r="B5754" s="44">
        <v>2.8</v>
      </c>
      <c r="H5754" s="30" t="s">
        <v>8227</v>
      </c>
      <c r="I5754" s="45">
        <v>3</v>
      </c>
    </row>
    <row r="5755" spans="1:9" x14ac:dyDescent="0.35">
      <c r="A5755" s="28" t="s">
        <v>9864</v>
      </c>
      <c r="B5755" s="44">
        <v>3.1</v>
      </c>
      <c r="H5755" s="30" t="s">
        <v>13458</v>
      </c>
      <c r="I5755" s="45">
        <v>3</v>
      </c>
    </row>
    <row r="5756" spans="1:9" x14ac:dyDescent="0.35">
      <c r="A5756" s="28" t="s">
        <v>5236</v>
      </c>
      <c r="B5756" s="44">
        <v>3.1</v>
      </c>
      <c r="H5756" s="30" t="s">
        <v>9474</v>
      </c>
      <c r="I5756" s="45">
        <v>3</v>
      </c>
    </row>
    <row r="5757" spans="1:9" x14ac:dyDescent="0.35">
      <c r="A5757" s="28" t="s">
        <v>12330</v>
      </c>
      <c r="B5757" s="44">
        <v>3.8</v>
      </c>
      <c r="H5757" s="30" t="s">
        <v>13609</v>
      </c>
      <c r="I5757" s="45">
        <v>3</v>
      </c>
    </row>
    <row r="5758" spans="1:9" x14ac:dyDescent="0.35">
      <c r="A5758" s="28" t="s">
        <v>16534</v>
      </c>
      <c r="B5758" s="44">
        <v>1</v>
      </c>
      <c r="H5758" s="30" t="s">
        <v>5771</v>
      </c>
      <c r="I5758" s="45">
        <v>3</v>
      </c>
    </row>
    <row r="5759" spans="1:9" x14ac:dyDescent="0.35">
      <c r="A5759" s="28" t="s">
        <v>18621</v>
      </c>
      <c r="B5759" s="44">
        <v>2.7</v>
      </c>
      <c r="H5759" s="30" t="s">
        <v>11449</v>
      </c>
      <c r="I5759" s="45">
        <v>3</v>
      </c>
    </row>
    <row r="5760" spans="1:9" x14ac:dyDescent="0.35">
      <c r="A5760" s="28" t="s">
        <v>18583</v>
      </c>
      <c r="B5760" s="44">
        <v>2.9</v>
      </c>
      <c r="H5760" s="30" t="s">
        <v>10137</v>
      </c>
      <c r="I5760" s="45">
        <v>3</v>
      </c>
    </row>
    <row r="5761" spans="1:9" x14ac:dyDescent="0.35">
      <c r="A5761" s="28" t="s">
        <v>360</v>
      </c>
      <c r="B5761" s="44">
        <v>1</v>
      </c>
      <c r="H5761" s="30" t="s">
        <v>10357</v>
      </c>
      <c r="I5761" s="45">
        <v>3</v>
      </c>
    </row>
    <row r="5762" spans="1:9" x14ac:dyDescent="0.35">
      <c r="A5762" s="28" t="s">
        <v>10478</v>
      </c>
      <c r="B5762" s="44">
        <v>3</v>
      </c>
      <c r="H5762" s="30" t="s">
        <v>17078</v>
      </c>
      <c r="I5762" s="45">
        <v>3</v>
      </c>
    </row>
    <row r="5763" spans="1:9" x14ac:dyDescent="0.35">
      <c r="A5763" s="28" t="s">
        <v>13330</v>
      </c>
      <c r="B5763" s="44">
        <v>3.1</v>
      </c>
      <c r="H5763" s="30" t="s">
        <v>22754</v>
      </c>
      <c r="I5763" s="45">
        <v>3</v>
      </c>
    </row>
    <row r="5764" spans="1:9" x14ac:dyDescent="0.35">
      <c r="A5764" s="28" t="s">
        <v>11368</v>
      </c>
      <c r="B5764" s="44">
        <v>3.8</v>
      </c>
      <c r="H5764" s="30" t="s">
        <v>17026</v>
      </c>
      <c r="I5764" s="45">
        <v>3</v>
      </c>
    </row>
    <row r="5765" spans="1:9" x14ac:dyDescent="0.35">
      <c r="A5765" s="28" t="s">
        <v>9268</v>
      </c>
      <c r="B5765" s="44">
        <v>2.7</v>
      </c>
      <c r="H5765" s="30" t="s">
        <v>13480</v>
      </c>
      <c r="I5765" s="45">
        <v>3</v>
      </c>
    </row>
    <row r="5766" spans="1:9" x14ac:dyDescent="0.35">
      <c r="A5766" s="28" t="s">
        <v>16505</v>
      </c>
      <c r="B5766" s="44">
        <v>1</v>
      </c>
      <c r="H5766" s="30" t="s">
        <v>6545</v>
      </c>
      <c r="I5766" s="45">
        <v>3</v>
      </c>
    </row>
    <row r="5767" spans="1:9" x14ac:dyDescent="0.35">
      <c r="A5767" s="28" t="s">
        <v>13900</v>
      </c>
      <c r="B5767" s="44">
        <v>1</v>
      </c>
      <c r="H5767" s="30" t="s">
        <v>13878</v>
      </c>
      <c r="I5767" s="45">
        <v>3</v>
      </c>
    </row>
    <row r="5768" spans="1:9" x14ac:dyDescent="0.35">
      <c r="A5768" s="28" t="s">
        <v>13016</v>
      </c>
      <c r="B5768" s="44">
        <v>3</v>
      </c>
      <c r="H5768" s="30" t="s">
        <v>18590</v>
      </c>
      <c r="I5768" s="45">
        <v>3</v>
      </c>
    </row>
    <row r="5769" spans="1:9" x14ac:dyDescent="0.35">
      <c r="A5769" s="28" t="s">
        <v>17155</v>
      </c>
      <c r="B5769" s="44">
        <v>2.9</v>
      </c>
      <c r="H5769" s="30" t="s">
        <v>11140</v>
      </c>
      <c r="I5769" s="45">
        <v>3</v>
      </c>
    </row>
    <row r="5770" spans="1:9" x14ac:dyDescent="0.35">
      <c r="A5770" s="28" t="s">
        <v>15778</v>
      </c>
      <c r="B5770" s="44">
        <v>3.1</v>
      </c>
      <c r="H5770" s="30" t="s">
        <v>431</v>
      </c>
      <c r="I5770" s="45">
        <v>3</v>
      </c>
    </row>
    <row r="5771" spans="1:9" x14ac:dyDescent="0.35">
      <c r="A5771" s="28" t="s">
        <v>11097</v>
      </c>
      <c r="B5771" s="44">
        <v>3.1</v>
      </c>
      <c r="H5771" s="30" t="s">
        <v>8937</v>
      </c>
      <c r="I5771" s="45">
        <v>3</v>
      </c>
    </row>
    <row r="5772" spans="1:9" x14ac:dyDescent="0.35">
      <c r="A5772" s="28" t="s">
        <v>21042</v>
      </c>
      <c r="B5772" s="44">
        <v>3.5</v>
      </c>
      <c r="H5772" s="30" t="s">
        <v>11190</v>
      </c>
      <c r="I5772" s="45">
        <v>3</v>
      </c>
    </row>
    <row r="5773" spans="1:9" x14ac:dyDescent="0.35">
      <c r="A5773" s="28" t="s">
        <v>21984</v>
      </c>
      <c r="B5773" s="44">
        <v>4.2</v>
      </c>
      <c r="H5773" s="30" t="s">
        <v>17062</v>
      </c>
      <c r="I5773" s="45">
        <v>3</v>
      </c>
    </row>
    <row r="5774" spans="1:9" x14ac:dyDescent="0.35">
      <c r="A5774" s="28" t="s">
        <v>5218</v>
      </c>
      <c r="B5774" s="44">
        <v>2.7</v>
      </c>
      <c r="H5774" s="30" t="s">
        <v>13448</v>
      </c>
      <c r="I5774" s="45">
        <v>3</v>
      </c>
    </row>
    <row r="5775" spans="1:9" x14ac:dyDescent="0.35">
      <c r="A5775" s="28" t="s">
        <v>13861</v>
      </c>
      <c r="B5775" s="44">
        <v>3.5</v>
      </c>
      <c r="H5775" s="30" t="s">
        <v>10415</v>
      </c>
      <c r="I5775" s="45">
        <v>3</v>
      </c>
    </row>
    <row r="5776" spans="1:9" x14ac:dyDescent="0.35">
      <c r="A5776" s="28" t="s">
        <v>21339</v>
      </c>
      <c r="B5776" s="44">
        <v>4.9000000000000004</v>
      </c>
      <c r="H5776" s="30" t="s">
        <v>16902</v>
      </c>
      <c r="I5776" s="45">
        <v>3</v>
      </c>
    </row>
    <row r="5777" spans="1:9" x14ac:dyDescent="0.35">
      <c r="A5777" s="28" t="s">
        <v>21725</v>
      </c>
      <c r="B5777" s="44">
        <v>3.6</v>
      </c>
      <c r="H5777" s="30" t="s">
        <v>18625</v>
      </c>
      <c r="I5777" s="45">
        <v>3</v>
      </c>
    </row>
    <row r="5778" spans="1:9" x14ac:dyDescent="0.35">
      <c r="A5778" s="28" t="s">
        <v>5908</v>
      </c>
      <c r="B5778" s="44">
        <v>4.0999999999999996</v>
      </c>
      <c r="H5778" s="30" t="s">
        <v>13714</v>
      </c>
      <c r="I5778" s="45">
        <v>3</v>
      </c>
    </row>
    <row r="5779" spans="1:9" x14ac:dyDescent="0.35">
      <c r="A5779" s="28" t="s">
        <v>16079</v>
      </c>
      <c r="B5779" s="44">
        <v>1</v>
      </c>
      <c r="H5779" s="30" t="s">
        <v>13482</v>
      </c>
      <c r="I5779" s="45">
        <v>3</v>
      </c>
    </row>
    <row r="5780" spans="1:9" x14ac:dyDescent="0.35">
      <c r="A5780" s="28" t="s">
        <v>299</v>
      </c>
      <c r="B5780" s="44">
        <v>1</v>
      </c>
      <c r="H5780" s="30" t="s">
        <v>7336</v>
      </c>
      <c r="I5780" s="45">
        <v>3</v>
      </c>
    </row>
    <row r="5781" spans="1:9" x14ac:dyDescent="0.35">
      <c r="A5781" s="28" t="s">
        <v>9213</v>
      </c>
      <c r="B5781" s="44">
        <v>1</v>
      </c>
      <c r="H5781" s="30" t="s">
        <v>13653</v>
      </c>
      <c r="I5781" s="45">
        <v>3</v>
      </c>
    </row>
    <row r="5782" spans="1:9" x14ac:dyDescent="0.35">
      <c r="A5782" s="28" t="s">
        <v>12258</v>
      </c>
      <c r="B5782" s="44">
        <v>3.2</v>
      </c>
      <c r="H5782" s="30" t="s">
        <v>9471</v>
      </c>
      <c r="I5782" s="45">
        <v>3</v>
      </c>
    </row>
    <row r="5783" spans="1:9" x14ac:dyDescent="0.35">
      <c r="A5783" s="28" t="s">
        <v>17195</v>
      </c>
      <c r="B5783" s="44">
        <v>2.9</v>
      </c>
      <c r="H5783" s="30" t="s">
        <v>15812</v>
      </c>
      <c r="I5783" s="45">
        <v>3</v>
      </c>
    </row>
    <row r="5784" spans="1:9" x14ac:dyDescent="0.35">
      <c r="A5784" s="28" t="s">
        <v>9474</v>
      </c>
      <c r="B5784" s="44">
        <v>1</v>
      </c>
      <c r="H5784" s="30" t="s">
        <v>8112</v>
      </c>
      <c r="I5784" s="45">
        <v>3</v>
      </c>
    </row>
    <row r="5785" spans="1:9" x14ac:dyDescent="0.35">
      <c r="A5785" s="28" t="s">
        <v>4052</v>
      </c>
      <c r="B5785" s="44">
        <v>3.3</v>
      </c>
      <c r="H5785" s="30" t="s">
        <v>8524</v>
      </c>
      <c r="I5785" s="45">
        <v>3</v>
      </c>
    </row>
    <row r="5786" spans="1:9" x14ac:dyDescent="0.35">
      <c r="A5786" s="28" t="s">
        <v>10406</v>
      </c>
      <c r="B5786" s="44">
        <v>3</v>
      </c>
      <c r="H5786" s="30" t="s">
        <v>12298</v>
      </c>
      <c r="I5786" s="45">
        <v>3</v>
      </c>
    </row>
    <row r="5787" spans="1:9" x14ac:dyDescent="0.35">
      <c r="A5787" s="28" t="s">
        <v>59</v>
      </c>
      <c r="B5787" s="44">
        <v>1</v>
      </c>
      <c r="H5787" s="30" t="s">
        <v>15339</v>
      </c>
      <c r="I5787" s="45">
        <v>3</v>
      </c>
    </row>
    <row r="5788" spans="1:9" x14ac:dyDescent="0.35">
      <c r="A5788" s="28" t="s">
        <v>15719</v>
      </c>
      <c r="B5788" s="44">
        <v>1</v>
      </c>
      <c r="H5788" s="30" t="s">
        <v>17808</v>
      </c>
      <c r="I5788" s="45">
        <v>3</v>
      </c>
    </row>
    <row r="5789" spans="1:9" x14ac:dyDescent="0.35">
      <c r="A5789" s="28" t="s">
        <v>15089</v>
      </c>
      <c r="B5789" s="44">
        <v>3</v>
      </c>
      <c r="H5789" s="30" t="s">
        <v>7999</v>
      </c>
      <c r="I5789" s="45">
        <v>3</v>
      </c>
    </row>
    <row r="5790" spans="1:9" x14ac:dyDescent="0.35">
      <c r="A5790" s="28" t="s">
        <v>11426</v>
      </c>
      <c r="B5790" s="44">
        <v>3.05</v>
      </c>
      <c r="H5790" s="30" t="s">
        <v>12387</v>
      </c>
      <c r="I5790" s="45">
        <v>3</v>
      </c>
    </row>
    <row r="5791" spans="1:9" x14ac:dyDescent="0.35">
      <c r="A5791" s="28" t="s">
        <v>17305</v>
      </c>
      <c r="B5791" s="44">
        <v>3.1</v>
      </c>
      <c r="H5791" s="30" t="s">
        <v>13574</v>
      </c>
      <c r="I5791" s="45">
        <v>3</v>
      </c>
    </row>
    <row r="5792" spans="1:9" x14ac:dyDescent="0.35">
      <c r="A5792" s="28" t="s">
        <v>10445</v>
      </c>
      <c r="B5792" s="44">
        <v>3.9</v>
      </c>
      <c r="H5792" s="30" t="s">
        <v>7248</v>
      </c>
      <c r="I5792" s="45">
        <v>3</v>
      </c>
    </row>
    <row r="5793" spans="1:9" x14ac:dyDescent="0.35">
      <c r="A5793" s="28" t="s">
        <v>13649</v>
      </c>
      <c r="B5793" s="44">
        <v>1</v>
      </c>
      <c r="H5793" s="30" t="s">
        <v>1366</v>
      </c>
      <c r="I5793" s="45">
        <v>3</v>
      </c>
    </row>
    <row r="5794" spans="1:9" x14ac:dyDescent="0.35">
      <c r="A5794" s="28" t="s">
        <v>253</v>
      </c>
      <c r="B5794" s="44">
        <v>1</v>
      </c>
      <c r="H5794" s="30" t="s">
        <v>13631</v>
      </c>
      <c r="I5794" s="45">
        <v>3</v>
      </c>
    </row>
    <row r="5795" spans="1:9" x14ac:dyDescent="0.35">
      <c r="A5795" s="28" t="s">
        <v>7945</v>
      </c>
      <c r="B5795" s="44">
        <v>3</v>
      </c>
      <c r="H5795" s="30" t="s">
        <v>18289</v>
      </c>
      <c r="I5795" s="45">
        <v>3</v>
      </c>
    </row>
    <row r="5796" spans="1:9" x14ac:dyDescent="0.35">
      <c r="A5796" s="28" t="s">
        <v>1045</v>
      </c>
      <c r="B5796" s="44">
        <v>1</v>
      </c>
      <c r="H5796" s="30" t="s">
        <v>8367</v>
      </c>
      <c r="I5796" s="45">
        <v>3</v>
      </c>
    </row>
    <row r="5797" spans="1:9" x14ac:dyDescent="0.35">
      <c r="A5797" s="28" t="s">
        <v>10682</v>
      </c>
      <c r="B5797" s="44">
        <v>1</v>
      </c>
      <c r="H5797" s="30" t="s">
        <v>10310</v>
      </c>
      <c r="I5797" s="45">
        <v>3</v>
      </c>
    </row>
    <row r="5798" spans="1:9" x14ac:dyDescent="0.35">
      <c r="A5798" s="28" t="s">
        <v>13458</v>
      </c>
      <c r="B5798" s="44">
        <v>1</v>
      </c>
      <c r="H5798" s="30" t="s">
        <v>13526</v>
      </c>
      <c r="I5798" s="45">
        <v>3</v>
      </c>
    </row>
    <row r="5799" spans="1:9" x14ac:dyDescent="0.35">
      <c r="A5799" s="28" t="s">
        <v>9200</v>
      </c>
      <c r="B5799" s="44">
        <v>3.4</v>
      </c>
      <c r="H5799" s="30" t="s">
        <v>11974</v>
      </c>
      <c r="I5799" s="45">
        <v>3</v>
      </c>
    </row>
    <row r="5800" spans="1:9" x14ac:dyDescent="0.35">
      <c r="A5800" s="28" t="s">
        <v>11361</v>
      </c>
      <c r="B5800" s="44">
        <v>2.9</v>
      </c>
      <c r="H5800" s="30" t="s">
        <v>18600</v>
      </c>
      <c r="I5800" s="45">
        <v>3</v>
      </c>
    </row>
    <row r="5801" spans="1:9" x14ac:dyDescent="0.35">
      <c r="A5801" s="28" t="s">
        <v>11143</v>
      </c>
      <c r="B5801" s="44">
        <v>3.3</v>
      </c>
      <c r="H5801" s="30" t="s">
        <v>13470</v>
      </c>
      <c r="I5801" s="45">
        <v>3</v>
      </c>
    </row>
    <row r="5802" spans="1:9" x14ac:dyDescent="0.35">
      <c r="A5802" s="28" t="s">
        <v>1501</v>
      </c>
      <c r="B5802" s="44">
        <v>1</v>
      </c>
      <c r="H5802" s="30" t="s">
        <v>13513</v>
      </c>
      <c r="I5802" s="45">
        <v>3</v>
      </c>
    </row>
    <row r="5803" spans="1:9" x14ac:dyDescent="0.35">
      <c r="A5803" s="28" t="s">
        <v>12413</v>
      </c>
      <c r="B5803" s="44">
        <v>2.7</v>
      </c>
      <c r="H5803" s="30" t="s">
        <v>1651</v>
      </c>
      <c r="I5803" s="45">
        <v>3</v>
      </c>
    </row>
    <row r="5804" spans="1:9" x14ac:dyDescent="0.35">
      <c r="A5804" s="28" t="s">
        <v>12252</v>
      </c>
      <c r="B5804" s="44">
        <v>3</v>
      </c>
      <c r="H5804" s="30" t="s">
        <v>10438</v>
      </c>
      <c r="I5804" s="45">
        <v>3</v>
      </c>
    </row>
    <row r="5805" spans="1:9" x14ac:dyDescent="0.35">
      <c r="A5805" s="28" t="s">
        <v>5937</v>
      </c>
      <c r="B5805" s="44">
        <v>3.066666666666666</v>
      </c>
      <c r="H5805" s="30" t="s">
        <v>12604</v>
      </c>
      <c r="I5805" s="45">
        <v>3</v>
      </c>
    </row>
    <row r="5806" spans="1:9" x14ac:dyDescent="0.35">
      <c r="A5806" s="28" t="s">
        <v>11516</v>
      </c>
      <c r="B5806" s="44">
        <v>1</v>
      </c>
      <c r="H5806" s="30" t="s">
        <v>10468</v>
      </c>
      <c r="I5806" s="45">
        <v>3</v>
      </c>
    </row>
    <row r="5807" spans="1:9" x14ac:dyDescent="0.35">
      <c r="A5807" s="28" t="s">
        <v>14154</v>
      </c>
      <c r="B5807" s="44">
        <v>1</v>
      </c>
      <c r="H5807" s="30" t="s">
        <v>13670</v>
      </c>
      <c r="I5807" s="45">
        <v>3</v>
      </c>
    </row>
    <row r="5808" spans="1:9" x14ac:dyDescent="0.35">
      <c r="A5808" s="28" t="s">
        <v>14843</v>
      </c>
      <c r="B5808" s="44">
        <v>3.1</v>
      </c>
      <c r="H5808" s="30" t="s">
        <v>18594</v>
      </c>
      <c r="I5808" s="45">
        <v>3</v>
      </c>
    </row>
    <row r="5809" spans="1:9" x14ac:dyDescent="0.35">
      <c r="A5809" s="28" t="s">
        <v>1619</v>
      </c>
      <c r="B5809" s="44">
        <v>1</v>
      </c>
      <c r="H5809" s="30" t="s">
        <v>12219</v>
      </c>
      <c r="I5809" s="45">
        <v>3</v>
      </c>
    </row>
    <row r="5810" spans="1:9" x14ac:dyDescent="0.35">
      <c r="A5810" s="28" t="s">
        <v>1237</v>
      </c>
      <c r="B5810" s="44">
        <v>1</v>
      </c>
      <c r="H5810" s="30" t="s">
        <v>17985</v>
      </c>
      <c r="I5810" s="45">
        <v>3</v>
      </c>
    </row>
    <row r="5811" spans="1:9" x14ac:dyDescent="0.35">
      <c r="A5811" s="28" t="s">
        <v>16672</v>
      </c>
      <c r="B5811" s="44">
        <v>1</v>
      </c>
      <c r="H5811" s="30" t="s">
        <v>12527</v>
      </c>
      <c r="I5811" s="45">
        <v>3</v>
      </c>
    </row>
    <row r="5812" spans="1:9" x14ac:dyDescent="0.35">
      <c r="A5812" s="28" t="s">
        <v>13145</v>
      </c>
      <c r="B5812" s="44">
        <v>3</v>
      </c>
      <c r="H5812" s="30" t="s">
        <v>9621</v>
      </c>
      <c r="I5812" s="45">
        <v>3</v>
      </c>
    </row>
    <row r="5813" spans="1:9" x14ac:dyDescent="0.35">
      <c r="A5813" s="28" t="s">
        <v>400</v>
      </c>
      <c r="B5813" s="44">
        <v>1</v>
      </c>
      <c r="H5813" s="30" t="s">
        <v>13704</v>
      </c>
      <c r="I5813" s="45">
        <v>3</v>
      </c>
    </row>
    <row r="5814" spans="1:9" x14ac:dyDescent="0.35">
      <c r="A5814" s="28" t="s">
        <v>1725</v>
      </c>
      <c r="B5814" s="44">
        <v>1</v>
      </c>
      <c r="H5814" s="30" t="s">
        <v>5238</v>
      </c>
      <c r="I5814" s="45">
        <v>3</v>
      </c>
    </row>
    <row r="5815" spans="1:9" x14ac:dyDescent="0.35">
      <c r="A5815" s="28" t="s">
        <v>13620</v>
      </c>
      <c r="B5815" s="44">
        <v>1</v>
      </c>
      <c r="H5815" s="30" t="s">
        <v>16721</v>
      </c>
      <c r="I5815" s="45">
        <v>3</v>
      </c>
    </row>
    <row r="5816" spans="1:9" x14ac:dyDescent="0.35">
      <c r="A5816" s="28" t="s">
        <v>16358</v>
      </c>
      <c r="B5816" s="44">
        <v>1</v>
      </c>
      <c r="H5816" s="30" t="s">
        <v>15366</v>
      </c>
      <c r="I5816" s="45">
        <v>3</v>
      </c>
    </row>
    <row r="5817" spans="1:9" x14ac:dyDescent="0.35">
      <c r="A5817" s="28" t="s">
        <v>12546</v>
      </c>
      <c r="B5817" s="44">
        <v>3.5</v>
      </c>
      <c r="H5817" s="30" t="s">
        <v>7413</v>
      </c>
      <c r="I5817" s="45">
        <v>3</v>
      </c>
    </row>
    <row r="5818" spans="1:9" x14ac:dyDescent="0.35">
      <c r="A5818" s="28" t="s">
        <v>12385</v>
      </c>
      <c r="B5818" s="44">
        <v>3.1</v>
      </c>
      <c r="H5818" s="30" t="s">
        <v>10885</v>
      </c>
      <c r="I5818" s="45">
        <v>3</v>
      </c>
    </row>
    <row r="5819" spans="1:9" x14ac:dyDescent="0.35">
      <c r="A5819" s="28" t="s">
        <v>12364</v>
      </c>
      <c r="B5819" s="44">
        <v>1</v>
      </c>
      <c r="H5819" s="30" t="s">
        <v>9041</v>
      </c>
      <c r="I5819" s="45">
        <v>3</v>
      </c>
    </row>
    <row r="5820" spans="1:9" x14ac:dyDescent="0.35">
      <c r="A5820" s="28" t="s">
        <v>18459</v>
      </c>
      <c r="B5820" s="44">
        <v>1</v>
      </c>
      <c r="H5820" s="30" t="s">
        <v>15590</v>
      </c>
      <c r="I5820" s="45">
        <v>3</v>
      </c>
    </row>
    <row r="5821" spans="1:9" x14ac:dyDescent="0.35">
      <c r="A5821" s="28" t="s">
        <v>11475</v>
      </c>
      <c r="B5821" s="44">
        <v>2.9</v>
      </c>
      <c r="H5821" s="30" t="s">
        <v>5861</v>
      </c>
      <c r="I5821" s="45">
        <v>3</v>
      </c>
    </row>
    <row r="5822" spans="1:9" x14ac:dyDescent="0.35">
      <c r="A5822" s="28" t="s">
        <v>812</v>
      </c>
      <c r="B5822" s="44">
        <v>1</v>
      </c>
      <c r="H5822" s="30" t="s">
        <v>10798</v>
      </c>
      <c r="I5822" s="45">
        <v>3</v>
      </c>
    </row>
    <row r="5823" spans="1:9" x14ac:dyDescent="0.35">
      <c r="A5823" s="28" t="s">
        <v>12140</v>
      </c>
      <c r="B5823" s="44">
        <v>3.4</v>
      </c>
      <c r="H5823" s="30" t="s">
        <v>18236</v>
      </c>
      <c r="I5823" s="45">
        <v>3</v>
      </c>
    </row>
    <row r="5824" spans="1:9" x14ac:dyDescent="0.35">
      <c r="A5824" s="28" t="s">
        <v>8553</v>
      </c>
      <c r="B5824" s="44">
        <v>3</v>
      </c>
      <c r="H5824" s="30" t="s">
        <v>17309</v>
      </c>
      <c r="I5824" s="45">
        <v>3</v>
      </c>
    </row>
    <row r="5825" spans="1:9" x14ac:dyDescent="0.35">
      <c r="A5825" s="28" t="s">
        <v>16244</v>
      </c>
      <c r="B5825" s="44">
        <v>1</v>
      </c>
      <c r="H5825" s="30" t="s">
        <v>17338</v>
      </c>
      <c r="I5825" s="45">
        <v>3</v>
      </c>
    </row>
    <row r="5826" spans="1:9" x14ac:dyDescent="0.35">
      <c r="A5826" s="28" t="s">
        <v>12060</v>
      </c>
      <c r="B5826" s="44">
        <v>3.6</v>
      </c>
      <c r="H5826" s="30" t="s">
        <v>18216</v>
      </c>
      <c r="I5826" s="45">
        <v>3</v>
      </c>
    </row>
    <row r="5827" spans="1:9" x14ac:dyDescent="0.35">
      <c r="A5827" s="28" t="s">
        <v>8009</v>
      </c>
      <c r="B5827" s="44">
        <v>3.2</v>
      </c>
      <c r="H5827" s="30" t="s">
        <v>12561</v>
      </c>
      <c r="I5827" s="45">
        <v>3</v>
      </c>
    </row>
    <row r="5828" spans="1:9" x14ac:dyDescent="0.35">
      <c r="A5828" s="28" t="s">
        <v>9543</v>
      </c>
      <c r="B5828" s="44">
        <v>3.1</v>
      </c>
      <c r="H5828" s="30" t="s">
        <v>18532</v>
      </c>
      <c r="I5828" s="45">
        <v>3</v>
      </c>
    </row>
    <row r="5829" spans="1:9" x14ac:dyDescent="0.35">
      <c r="A5829" s="28" t="s">
        <v>12818</v>
      </c>
      <c r="B5829" s="44">
        <v>3</v>
      </c>
      <c r="H5829" s="30" t="s">
        <v>9013</v>
      </c>
      <c r="I5829" s="45">
        <v>3</v>
      </c>
    </row>
    <row r="5830" spans="1:9" x14ac:dyDescent="0.35">
      <c r="A5830" s="28" t="s">
        <v>9679</v>
      </c>
      <c r="B5830" s="44">
        <v>2.8</v>
      </c>
      <c r="H5830" s="30" t="s">
        <v>11254</v>
      </c>
      <c r="I5830" s="45">
        <v>3</v>
      </c>
    </row>
    <row r="5831" spans="1:9" x14ac:dyDescent="0.35">
      <c r="A5831" s="28" t="s">
        <v>8702</v>
      </c>
      <c r="B5831" s="44">
        <v>2.8</v>
      </c>
      <c r="H5831" s="30" t="s">
        <v>15050</v>
      </c>
      <c r="I5831" s="45">
        <v>3</v>
      </c>
    </row>
    <row r="5832" spans="1:9" x14ac:dyDescent="0.35">
      <c r="A5832" s="28" t="s">
        <v>13678</v>
      </c>
      <c r="B5832" s="44">
        <v>1</v>
      </c>
      <c r="H5832" s="30" t="s">
        <v>10038</v>
      </c>
      <c r="I5832" s="45">
        <v>3</v>
      </c>
    </row>
    <row r="5833" spans="1:9" x14ac:dyDescent="0.35">
      <c r="A5833" s="28" t="s">
        <v>15949</v>
      </c>
      <c r="B5833" s="44">
        <v>1</v>
      </c>
      <c r="H5833" s="30" t="s">
        <v>16746</v>
      </c>
      <c r="I5833" s="45">
        <v>3</v>
      </c>
    </row>
    <row r="5834" spans="1:9" x14ac:dyDescent="0.35">
      <c r="A5834" s="28" t="s">
        <v>206</v>
      </c>
      <c r="B5834" s="44">
        <v>1</v>
      </c>
      <c r="H5834" s="30" t="s">
        <v>15472</v>
      </c>
      <c r="I5834" s="45">
        <v>3</v>
      </c>
    </row>
    <row r="5835" spans="1:9" x14ac:dyDescent="0.35">
      <c r="A5835" s="28" t="s">
        <v>12719</v>
      </c>
      <c r="B5835" s="44">
        <v>2.8</v>
      </c>
      <c r="H5835" s="30" t="s">
        <v>13486</v>
      </c>
      <c r="I5835" s="45">
        <v>3</v>
      </c>
    </row>
    <row r="5836" spans="1:9" x14ac:dyDescent="0.35">
      <c r="A5836" s="28" t="s">
        <v>15357</v>
      </c>
      <c r="B5836" s="44">
        <v>2.85</v>
      </c>
      <c r="H5836" s="30" t="s">
        <v>9251</v>
      </c>
      <c r="I5836" s="45">
        <v>3</v>
      </c>
    </row>
    <row r="5837" spans="1:9" x14ac:dyDescent="0.35">
      <c r="A5837" s="28" t="s">
        <v>8948</v>
      </c>
      <c r="B5837" s="44">
        <v>1</v>
      </c>
      <c r="H5837" s="30" t="s">
        <v>18051</v>
      </c>
      <c r="I5837" s="45">
        <v>3</v>
      </c>
    </row>
    <row r="5838" spans="1:9" x14ac:dyDescent="0.35">
      <c r="A5838" s="28" t="s">
        <v>7047</v>
      </c>
      <c r="B5838" s="44">
        <v>3.5</v>
      </c>
      <c r="H5838" s="30" t="s">
        <v>11159</v>
      </c>
      <c r="I5838" s="45">
        <v>3</v>
      </c>
    </row>
    <row r="5839" spans="1:9" x14ac:dyDescent="0.35">
      <c r="A5839" s="28" t="s">
        <v>8435</v>
      </c>
      <c r="B5839" s="44">
        <v>3.1</v>
      </c>
      <c r="H5839" s="30" t="s">
        <v>22671</v>
      </c>
      <c r="I5839" s="45">
        <v>3</v>
      </c>
    </row>
    <row r="5840" spans="1:9" x14ac:dyDescent="0.35">
      <c r="A5840" s="28" t="s">
        <v>16043</v>
      </c>
      <c r="B5840" s="44">
        <v>1</v>
      </c>
      <c r="H5840" s="30" t="s">
        <v>8185</v>
      </c>
      <c r="I5840" s="45">
        <v>3</v>
      </c>
    </row>
    <row r="5841" spans="1:9" x14ac:dyDescent="0.35">
      <c r="A5841" s="28" t="s">
        <v>14967</v>
      </c>
      <c r="B5841" s="44">
        <v>3.3</v>
      </c>
      <c r="H5841" s="30" t="s">
        <v>8615</v>
      </c>
      <c r="I5841" s="45">
        <v>3</v>
      </c>
    </row>
    <row r="5842" spans="1:9" x14ac:dyDescent="0.35">
      <c r="A5842" s="28" t="s">
        <v>54</v>
      </c>
      <c r="B5842" s="44">
        <v>1</v>
      </c>
      <c r="H5842" s="30" t="s">
        <v>10759</v>
      </c>
      <c r="I5842" s="45">
        <v>3</v>
      </c>
    </row>
    <row r="5843" spans="1:9" x14ac:dyDescent="0.35">
      <c r="A5843" s="28" t="s">
        <v>15979</v>
      </c>
      <c r="B5843" s="44">
        <v>1</v>
      </c>
      <c r="H5843" s="30" t="s">
        <v>22301</v>
      </c>
      <c r="I5843" s="45">
        <v>3</v>
      </c>
    </row>
    <row r="5844" spans="1:9" x14ac:dyDescent="0.35">
      <c r="A5844" s="28" t="s">
        <v>11145</v>
      </c>
      <c r="B5844" s="44">
        <v>2.7</v>
      </c>
      <c r="H5844" s="30" t="s">
        <v>2319</v>
      </c>
      <c r="I5844" s="45">
        <v>3</v>
      </c>
    </row>
    <row r="5845" spans="1:9" x14ac:dyDescent="0.35">
      <c r="A5845" s="28" t="s">
        <v>13676</v>
      </c>
      <c r="B5845" s="44">
        <v>1</v>
      </c>
      <c r="H5845" s="30" t="s">
        <v>8836</v>
      </c>
      <c r="I5845" s="45">
        <v>3</v>
      </c>
    </row>
    <row r="5846" spans="1:9" x14ac:dyDescent="0.35">
      <c r="A5846" s="28" t="s">
        <v>6884</v>
      </c>
      <c r="B5846" s="44">
        <v>3.1</v>
      </c>
      <c r="H5846" s="30" t="s">
        <v>9158</v>
      </c>
      <c r="I5846" s="45">
        <v>3</v>
      </c>
    </row>
    <row r="5847" spans="1:9" x14ac:dyDescent="0.35">
      <c r="A5847" s="28" t="s">
        <v>19925</v>
      </c>
      <c r="B5847" s="44">
        <v>3.4</v>
      </c>
      <c r="H5847" s="30" t="s">
        <v>17211</v>
      </c>
      <c r="I5847" s="45">
        <v>3</v>
      </c>
    </row>
    <row r="5848" spans="1:9" x14ac:dyDescent="0.35">
      <c r="A5848" s="28" t="s">
        <v>13103</v>
      </c>
      <c r="B5848" s="44">
        <v>3</v>
      </c>
      <c r="H5848" s="30" t="s">
        <v>13627</v>
      </c>
      <c r="I5848" s="45">
        <v>3</v>
      </c>
    </row>
    <row r="5849" spans="1:9" x14ac:dyDescent="0.35">
      <c r="A5849" s="28" t="s">
        <v>13466</v>
      </c>
      <c r="B5849" s="44">
        <v>1</v>
      </c>
      <c r="H5849" s="30" t="s">
        <v>9074</v>
      </c>
      <c r="I5849" s="45">
        <v>3</v>
      </c>
    </row>
    <row r="5850" spans="1:9" x14ac:dyDescent="0.35">
      <c r="A5850" s="28" t="s">
        <v>588</v>
      </c>
      <c r="B5850" s="44">
        <v>1</v>
      </c>
      <c r="H5850" s="30" t="s">
        <v>13476</v>
      </c>
      <c r="I5850" s="45">
        <v>3</v>
      </c>
    </row>
    <row r="5851" spans="1:9" x14ac:dyDescent="0.35">
      <c r="A5851" s="28" t="s">
        <v>13188</v>
      </c>
      <c r="B5851" s="44">
        <v>3.4</v>
      </c>
      <c r="H5851" s="30" t="s">
        <v>15588</v>
      </c>
      <c r="I5851" s="45">
        <v>3</v>
      </c>
    </row>
    <row r="5852" spans="1:9" x14ac:dyDescent="0.35">
      <c r="A5852" s="28" t="s">
        <v>7862</v>
      </c>
      <c r="B5852" s="44">
        <v>3.2</v>
      </c>
      <c r="H5852" s="30" t="s">
        <v>9229</v>
      </c>
      <c r="I5852" s="45">
        <v>3</v>
      </c>
    </row>
    <row r="5853" spans="1:9" x14ac:dyDescent="0.35">
      <c r="A5853" s="28" t="s">
        <v>12434</v>
      </c>
      <c r="B5853" s="44">
        <v>3.5</v>
      </c>
      <c r="H5853" s="30" t="s">
        <v>13472</v>
      </c>
      <c r="I5853" s="45">
        <v>3</v>
      </c>
    </row>
    <row r="5854" spans="1:9" x14ac:dyDescent="0.35">
      <c r="A5854" s="28" t="s">
        <v>13686</v>
      </c>
      <c r="B5854" s="44">
        <v>1</v>
      </c>
      <c r="H5854" s="30" t="s">
        <v>13511</v>
      </c>
      <c r="I5854" s="45">
        <v>3</v>
      </c>
    </row>
    <row r="5855" spans="1:9" x14ac:dyDescent="0.35">
      <c r="A5855" s="28" t="s">
        <v>12422</v>
      </c>
      <c r="B5855" s="44">
        <v>3.4499999999999997</v>
      </c>
      <c r="H5855" s="30" t="s">
        <v>9724</v>
      </c>
      <c r="I5855" s="45">
        <v>3</v>
      </c>
    </row>
    <row r="5856" spans="1:9" x14ac:dyDescent="0.35">
      <c r="A5856" s="28" t="s">
        <v>12881</v>
      </c>
      <c r="B5856" s="44">
        <v>3.1</v>
      </c>
      <c r="H5856" s="30" t="s">
        <v>18085</v>
      </c>
      <c r="I5856" s="45">
        <v>3</v>
      </c>
    </row>
    <row r="5857" spans="1:9" x14ac:dyDescent="0.35">
      <c r="A5857" s="28" t="s">
        <v>14446</v>
      </c>
      <c r="B5857" s="44">
        <v>3.1</v>
      </c>
      <c r="H5857" s="30" t="s">
        <v>8771</v>
      </c>
      <c r="I5857" s="45">
        <v>3</v>
      </c>
    </row>
    <row r="5858" spans="1:9" x14ac:dyDescent="0.35">
      <c r="A5858" s="28" t="s">
        <v>15198</v>
      </c>
      <c r="B5858" s="44">
        <v>3.6999999999999997</v>
      </c>
      <c r="H5858" s="30" t="s">
        <v>8593</v>
      </c>
      <c r="I5858" s="45">
        <v>3</v>
      </c>
    </row>
    <row r="5859" spans="1:9" x14ac:dyDescent="0.35">
      <c r="A5859" s="28" t="s">
        <v>14985</v>
      </c>
      <c r="B5859" s="44">
        <v>3.8666666666666667</v>
      </c>
      <c r="H5859" s="30" t="s">
        <v>13702</v>
      </c>
      <c r="I5859" s="45">
        <v>3</v>
      </c>
    </row>
    <row r="5860" spans="1:9" x14ac:dyDescent="0.35">
      <c r="A5860" s="28" t="s">
        <v>5618</v>
      </c>
      <c r="B5860" s="44">
        <v>3.8</v>
      </c>
      <c r="H5860" s="30" t="s">
        <v>9795</v>
      </c>
      <c r="I5860" s="45">
        <v>3</v>
      </c>
    </row>
    <row r="5861" spans="1:9" x14ac:dyDescent="0.35">
      <c r="A5861" s="28" t="s">
        <v>1585</v>
      </c>
      <c r="B5861" s="44">
        <v>1</v>
      </c>
      <c r="H5861" s="30" t="s">
        <v>17348</v>
      </c>
      <c r="I5861" s="45">
        <v>3</v>
      </c>
    </row>
    <row r="5862" spans="1:9" x14ac:dyDescent="0.35">
      <c r="A5862" s="28" t="s">
        <v>7774</v>
      </c>
      <c r="B5862" s="44">
        <v>3.8</v>
      </c>
      <c r="H5862" s="30" t="s">
        <v>7503</v>
      </c>
      <c r="I5862" s="45">
        <v>3</v>
      </c>
    </row>
    <row r="5863" spans="1:9" x14ac:dyDescent="0.35">
      <c r="A5863" s="28" t="s">
        <v>21560</v>
      </c>
      <c r="B5863" s="44">
        <v>3.9</v>
      </c>
      <c r="H5863" s="30" t="s">
        <v>11388</v>
      </c>
      <c r="I5863" s="45">
        <v>3</v>
      </c>
    </row>
    <row r="5864" spans="1:9" x14ac:dyDescent="0.35">
      <c r="A5864" s="28" t="s">
        <v>18867</v>
      </c>
      <c r="B5864" s="44">
        <v>4.0999999999999996</v>
      </c>
      <c r="H5864" s="30" t="s">
        <v>9415</v>
      </c>
      <c r="I5864" s="45">
        <v>3</v>
      </c>
    </row>
    <row r="5865" spans="1:9" x14ac:dyDescent="0.35">
      <c r="A5865" s="28" t="s">
        <v>17781</v>
      </c>
      <c r="B5865" s="44">
        <v>3.4</v>
      </c>
      <c r="H5865" s="30" t="s">
        <v>15229</v>
      </c>
      <c r="I5865" s="45">
        <v>3</v>
      </c>
    </row>
    <row r="5866" spans="1:9" x14ac:dyDescent="0.35">
      <c r="A5866" s="28" t="s">
        <v>1879</v>
      </c>
      <c r="B5866" s="44">
        <v>1</v>
      </c>
      <c r="H5866" s="30" t="s">
        <v>1243</v>
      </c>
      <c r="I5866" s="45">
        <v>3</v>
      </c>
    </row>
    <row r="5867" spans="1:9" x14ac:dyDescent="0.35">
      <c r="A5867" s="28" t="s">
        <v>10987</v>
      </c>
      <c r="B5867" s="44">
        <v>1</v>
      </c>
      <c r="H5867" s="30" t="s">
        <v>7240</v>
      </c>
      <c r="I5867" s="45">
        <v>3</v>
      </c>
    </row>
    <row r="5868" spans="1:9" x14ac:dyDescent="0.35">
      <c r="A5868" s="28" t="s">
        <v>15044</v>
      </c>
      <c r="B5868" s="44">
        <v>2.7</v>
      </c>
      <c r="H5868" s="30" t="s">
        <v>8915</v>
      </c>
      <c r="I5868" s="45">
        <v>3</v>
      </c>
    </row>
    <row r="5869" spans="1:9" x14ac:dyDescent="0.35">
      <c r="A5869" s="28" t="s">
        <v>23110</v>
      </c>
      <c r="B5869" s="44">
        <v>4.8499999999999996</v>
      </c>
      <c r="H5869" s="30" t="s">
        <v>10106</v>
      </c>
      <c r="I5869" s="45">
        <v>3</v>
      </c>
    </row>
    <row r="5870" spans="1:9" x14ac:dyDescent="0.35">
      <c r="A5870" s="28" t="s">
        <v>18473</v>
      </c>
      <c r="B5870" s="44">
        <v>1</v>
      </c>
      <c r="H5870" s="30" t="s">
        <v>17651</v>
      </c>
      <c r="I5870" s="45">
        <v>3</v>
      </c>
    </row>
    <row r="5871" spans="1:9" x14ac:dyDescent="0.35">
      <c r="A5871" s="28" t="s">
        <v>15682</v>
      </c>
      <c r="B5871" s="44">
        <v>2.5</v>
      </c>
      <c r="H5871" s="30" t="s">
        <v>17183</v>
      </c>
      <c r="I5871" s="45">
        <v>3</v>
      </c>
    </row>
    <row r="5872" spans="1:9" x14ac:dyDescent="0.35">
      <c r="A5872" s="28" t="s">
        <v>11114</v>
      </c>
      <c r="B5872" s="44">
        <v>2.7</v>
      </c>
      <c r="H5872" s="30" t="s">
        <v>18589</v>
      </c>
      <c r="I5872" s="45">
        <v>3</v>
      </c>
    </row>
    <row r="5873" spans="1:9" x14ac:dyDescent="0.35">
      <c r="A5873" s="28" t="s">
        <v>20471</v>
      </c>
      <c r="B5873" s="44">
        <v>4.0999999999999996</v>
      </c>
      <c r="H5873" s="30" t="s">
        <v>7236</v>
      </c>
      <c r="I5873" s="45">
        <v>3</v>
      </c>
    </row>
    <row r="5874" spans="1:9" x14ac:dyDescent="0.35">
      <c r="A5874" s="28" t="s">
        <v>16688</v>
      </c>
      <c r="B5874" s="44">
        <v>1</v>
      </c>
      <c r="H5874" s="30" t="s">
        <v>15218</v>
      </c>
      <c r="I5874" s="45">
        <v>3</v>
      </c>
    </row>
    <row r="5875" spans="1:9" x14ac:dyDescent="0.35">
      <c r="A5875" s="28" t="s">
        <v>8298</v>
      </c>
      <c r="B5875" s="44">
        <v>3</v>
      </c>
      <c r="H5875" s="30" t="s">
        <v>10573</v>
      </c>
      <c r="I5875" s="45">
        <v>3</v>
      </c>
    </row>
    <row r="5876" spans="1:9" x14ac:dyDescent="0.35">
      <c r="A5876" s="28" t="s">
        <v>9533</v>
      </c>
      <c r="B5876" s="44">
        <v>3.2</v>
      </c>
      <c r="H5876" s="30" t="s">
        <v>14763</v>
      </c>
      <c r="I5876" s="45">
        <v>3</v>
      </c>
    </row>
    <row r="5877" spans="1:9" x14ac:dyDescent="0.35">
      <c r="A5877" s="28" t="s">
        <v>22520</v>
      </c>
      <c r="B5877" s="44">
        <v>4.5</v>
      </c>
      <c r="H5877" s="30" t="s">
        <v>18001</v>
      </c>
      <c r="I5877" s="45">
        <v>3</v>
      </c>
    </row>
    <row r="5878" spans="1:9" x14ac:dyDescent="0.35">
      <c r="A5878" s="28" t="s">
        <v>17617</v>
      </c>
      <c r="B5878" s="44">
        <v>3.4</v>
      </c>
      <c r="H5878" s="30" t="s">
        <v>14955</v>
      </c>
      <c r="I5878" s="45">
        <v>3</v>
      </c>
    </row>
    <row r="5879" spans="1:9" x14ac:dyDescent="0.35">
      <c r="A5879" s="28" t="s">
        <v>4714</v>
      </c>
      <c r="B5879" s="44">
        <v>4</v>
      </c>
      <c r="H5879" s="30" t="s">
        <v>11679</v>
      </c>
      <c r="I5879" s="45">
        <v>3</v>
      </c>
    </row>
    <row r="5880" spans="1:9" x14ac:dyDescent="0.35">
      <c r="A5880" s="28" t="s">
        <v>13533</v>
      </c>
      <c r="B5880" s="44">
        <v>1</v>
      </c>
      <c r="H5880" s="30" t="s">
        <v>14357</v>
      </c>
      <c r="I5880" s="45">
        <v>3</v>
      </c>
    </row>
    <row r="5881" spans="1:9" x14ac:dyDescent="0.35">
      <c r="A5881" s="28" t="s">
        <v>10501</v>
      </c>
      <c r="B5881" s="44">
        <v>2.7</v>
      </c>
      <c r="H5881" s="30" t="s">
        <v>13490</v>
      </c>
      <c r="I5881" s="45">
        <v>3</v>
      </c>
    </row>
    <row r="5882" spans="1:9" x14ac:dyDescent="0.35">
      <c r="A5882" s="28" t="s">
        <v>13170</v>
      </c>
      <c r="B5882" s="44">
        <v>2.9</v>
      </c>
      <c r="H5882" s="30" t="s">
        <v>12290</v>
      </c>
      <c r="I5882" s="45">
        <v>3</v>
      </c>
    </row>
    <row r="5883" spans="1:9" x14ac:dyDescent="0.35">
      <c r="A5883" s="28" t="s">
        <v>7109</v>
      </c>
      <c r="B5883" s="44">
        <v>3</v>
      </c>
      <c r="H5883" s="30" t="s">
        <v>16991</v>
      </c>
      <c r="I5883" s="45">
        <v>3</v>
      </c>
    </row>
    <row r="5884" spans="1:9" x14ac:dyDescent="0.35">
      <c r="A5884" s="28" t="s">
        <v>10259</v>
      </c>
      <c r="B5884" s="44">
        <v>4</v>
      </c>
      <c r="H5884" s="30" t="s">
        <v>7304</v>
      </c>
      <c r="I5884" s="45">
        <v>3</v>
      </c>
    </row>
    <row r="5885" spans="1:9" x14ac:dyDescent="0.35">
      <c r="A5885" s="28" t="s">
        <v>13160</v>
      </c>
      <c r="B5885" s="44">
        <v>2.9</v>
      </c>
      <c r="H5885" s="30" t="s">
        <v>14192</v>
      </c>
      <c r="I5885" s="45">
        <v>3</v>
      </c>
    </row>
    <row r="5886" spans="1:9" x14ac:dyDescent="0.35">
      <c r="A5886" s="28" t="s">
        <v>12374</v>
      </c>
      <c r="B5886" s="44">
        <v>3</v>
      </c>
      <c r="H5886" s="30" t="s">
        <v>5824</v>
      </c>
      <c r="I5886" s="45">
        <v>3</v>
      </c>
    </row>
    <row r="5887" spans="1:9" x14ac:dyDescent="0.35">
      <c r="A5887" s="28" t="s">
        <v>12296</v>
      </c>
      <c r="B5887" s="44">
        <v>3</v>
      </c>
      <c r="H5887" s="30" t="s">
        <v>17790</v>
      </c>
      <c r="I5887" s="45">
        <v>3</v>
      </c>
    </row>
    <row r="5888" spans="1:9" x14ac:dyDescent="0.35">
      <c r="A5888" s="28" t="s">
        <v>9248</v>
      </c>
      <c r="B5888" s="44">
        <v>3.3</v>
      </c>
      <c r="H5888" s="30" t="s">
        <v>12198</v>
      </c>
      <c r="I5888" s="45">
        <v>3</v>
      </c>
    </row>
    <row r="5889" spans="1:9" x14ac:dyDescent="0.35">
      <c r="A5889" s="28" t="s">
        <v>710</v>
      </c>
      <c r="B5889" s="44">
        <v>1</v>
      </c>
      <c r="H5889" s="30" t="s">
        <v>16860</v>
      </c>
      <c r="I5889" s="45">
        <v>3</v>
      </c>
    </row>
    <row r="5890" spans="1:9" x14ac:dyDescent="0.35">
      <c r="A5890" s="28" t="s">
        <v>1753</v>
      </c>
      <c r="B5890" s="44">
        <v>1</v>
      </c>
      <c r="H5890" s="30" t="s">
        <v>13524</v>
      </c>
      <c r="I5890" s="45">
        <v>3</v>
      </c>
    </row>
    <row r="5891" spans="1:9" x14ac:dyDescent="0.35">
      <c r="A5891" s="28" t="s">
        <v>7101</v>
      </c>
      <c r="B5891" s="44">
        <v>3.4</v>
      </c>
      <c r="H5891" s="30" t="s">
        <v>11537</v>
      </c>
      <c r="I5891" s="45">
        <v>3</v>
      </c>
    </row>
    <row r="5892" spans="1:9" x14ac:dyDescent="0.35">
      <c r="A5892" s="28" t="s">
        <v>13312</v>
      </c>
      <c r="B5892" s="44">
        <v>3</v>
      </c>
      <c r="H5892" s="30" t="s">
        <v>12217</v>
      </c>
      <c r="I5892" s="45">
        <v>3</v>
      </c>
    </row>
    <row r="5893" spans="1:9" x14ac:dyDescent="0.35">
      <c r="A5893" s="28" t="s">
        <v>16894</v>
      </c>
      <c r="B5893" s="44">
        <v>3.2</v>
      </c>
      <c r="H5893" s="30" t="s">
        <v>10608</v>
      </c>
      <c r="I5893" s="45">
        <v>3</v>
      </c>
    </row>
    <row r="5894" spans="1:9" x14ac:dyDescent="0.35">
      <c r="A5894" s="28" t="s">
        <v>8735</v>
      </c>
      <c r="B5894" s="44">
        <v>3</v>
      </c>
      <c r="H5894" s="30" t="s">
        <v>12723</v>
      </c>
      <c r="I5894" s="45">
        <v>3</v>
      </c>
    </row>
    <row r="5895" spans="1:9" x14ac:dyDescent="0.35">
      <c r="A5895" s="28" t="s">
        <v>13325</v>
      </c>
      <c r="B5895" s="44">
        <v>2.6</v>
      </c>
      <c r="H5895" s="30" t="s">
        <v>13645</v>
      </c>
      <c r="I5895" s="45">
        <v>3</v>
      </c>
    </row>
    <row r="5896" spans="1:9" x14ac:dyDescent="0.35">
      <c r="A5896" s="28" t="s">
        <v>15899</v>
      </c>
      <c r="B5896" s="44">
        <v>1</v>
      </c>
      <c r="H5896" s="30" t="s">
        <v>8270</v>
      </c>
      <c r="I5896" s="45">
        <v>3</v>
      </c>
    </row>
    <row r="5897" spans="1:9" x14ac:dyDescent="0.35">
      <c r="A5897" s="28" t="s">
        <v>7736</v>
      </c>
      <c r="B5897" s="44">
        <v>3.1</v>
      </c>
      <c r="H5897" s="30" t="s">
        <v>8877</v>
      </c>
      <c r="I5897" s="45">
        <v>3</v>
      </c>
    </row>
    <row r="5898" spans="1:9" x14ac:dyDescent="0.35">
      <c r="A5898" s="28" t="s">
        <v>448</v>
      </c>
      <c r="B5898" s="44">
        <v>1</v>
      </c>
      <c r="H5898" s="30" t="s">
        <v>17795</v>
      </c>
      <c r="I5898" s="45">
        <v>2</v>
      </c>
    </row>
    <row r="5899" spans="1:9" x14ac:dyDescent="0.35">
      <c r="A5899" s="28" t="s">
        <v>20755</v>
      </c>
      <c r="B5899" s="44">
        <v>3.5</v>
      </c>
      <c r="H5899" s="30" t="s">
        <v>11622</v>
      </c>
      <c r="I5899" s="45">
        <v>2</v>
      </c>
    </row>
    <row r="5900" spans="1:9" x14ac:dyDescent="0.35">
      <c r="A5900" s="28" t="s">
        <v>10412</v>
      </c>
      <c r="B5900" s="44">
        <v>3</v>
      </c>
      <c r="H5900" s="30" t="s">
        <v>13633</v>
      </c>
      <c r="I5900" s="45">
        <v>2</v>
      </c>
    </row>
    <row r="5901" spans="1:9" x14ac:dyDescent="0.35">
      <c r="A5901" s="28" t="s">
        <v>9866</v>
      </c>
      <c r="B5901" s="44">
        <v>2.7</v>
      </c>
      <c r="H5901" s="30" t="s">
        <v>7339</v>
      </c>
      <c r="I5901" s="45">
        <v>2</v>
      </c>
    </row>
    <row r="5902" spans="1:9" x14ac:dyDescent="0.35">
      <c r="A5902" s="28" t="s">
        <v>7986</v>
      </c>
      <c r="B5902" s="44">
        <v>3</v>
      </c>
      <c r="H5902" s="30" t="s">
        <v>8599</v>
      </c>
      <c r="I5902" s="45">
        <v>2</v>
      </c>
    </row>
    <row r="5903" spans="1:9" x14ac:dyDescent="0.35">
      <c r="A5903" s="28" t="s">
        <v>6731</v>
      </c>
      <c r="B5903" s="44">
        <v>2.7</v>
      </c>
      <c r="H5903" s="30" t="s">
        <v>7920</v>
      </c>
      <c r="I5903" s="45">
        <v>2</v>
      </c>
    </row>
    <row r="5904" spans="1:9" x14ac:dyDescent="0.35">
      <c r="A5904" s="28" t="s">
        <v>7884</v>
      </c>
      <c r="B5904" s="44">
        <v>4</v>
      </c>
      <c r="H5904" s="30" t="s">
        <v>9356</v>
      </c>
      <c r="I5904" s="45">
        <v>2</v>
      </c>
    </row>
    <row r="5905" spans="1:9" x14ac:dyDescent="0.35">
      <c r="A5905" s="28" t="s">
        <v>17521</v>
      </c>
      <c r="B5905" s="44">
        <v>3.2</v>
      </c>
      <c r="H5905" s="30" t="s">
        <v>11526</v>
      </c>
      <c r="I5905" s="45">
        <v>2</v>
      </c>
    </row>
    <row r="5906" spans="1:9" x14ac:dyDescent="0.35">
      <c r="A5906" s="28" t="s">
        <v>15740</v>
      </c>
      <c r="B5906" s="44">
        <v>3.2</v>
      </c>
      <c r="H5906" s="30" t="s">
        <v>11304</v>
      </c>
      <c r="I5906" s="45">
        <v>2</v>
      </c>
    </row>
    <row r="5907" spans="1:9" x14ac:dyDescent="0.35">
      <c r="A5907" s="28" t="s">
        <v>7636</v>
      </c>
      <c r="B5907" s="44">
        <v>3.4</v>
      </c>
      <c r="H5907" s="30" t="s">
        <v>10294</v>
      </c>
      <c r="I5907" s="45">
        <v>2</v>
      </c>
    </row>
    <row r="5908" spans="1:9" x14ac:dyDescent="0.35">
      <c r="A5908" s="28" t="s">
        <v>22584</v>
      </c>
      <c r="B5908" s="44">
        <v>3.8</v>
      </c>
      <c r="H5908" s="30" t="s">
        <v>17601</v>
      </c>
      <c r="I5908" s="45">
        <v>2</v>
      </c>
    </row>
    <row r="5909" spans="1:9" x14ac:dyDescent="0.35">
      <c r="A5909" s="28" t="s">
        <v>12074</v>
      </c>
      <c r="B5909" s="44">
        <v>4.3</v>
      </c>
      <c r="H5909" s="30" t="s">
        <v>7534</v>
      </c>
      <c r="I5909" s="45">
        <v>2</v>
      </c>
    </row>
    <row r="5910" spans="1:9" x14ac:dyDescent="0.35">
      <c r="A5910" s="28" t="s">
        <v>19397</v>
      </c>
      <c r="B5910" s="44">
        <v>4.0999999999999996</v>
      </c>
      <c r="H5910" s="30" t="s">
        <v>7359</v>
      </c>
      <c r="I5910" s="45">
        <v>2</v>
      </c>
    </row>
    <row r="5911" spans="1:9" x14ac:dyDescent="0.35">
      <c r="A5911" s="28" t="s">
        <v>15622</v>
      </c>
      <c r="B5911" s="44">
        <v>3.2</v>
      </c>
      <c r="H5911" s="30" t="s">
        <v>9760</v>
      </c>
      <c r="I5911" s="45">
        <v>2</v>
      </c>
    </row>
    <row r="5912" spans="1:9" x14ac:dyDescent="0.35">
      <c r="A5912" s="28" t="s">
        <v>20807</v>
      </c>
      <c r="B5912" s="44">
        <v>3.8</v>
      </c>
      <c r="H5912" s="30" t="s">
        <v>14756</v>
      </c>
      <c r="I5912" s="45">
        <v>2</v>
      </c>
    </row>
    <row r="5913" spans="1:9" x14ac:dyDescent="0.35">
      <c r="A5913" s="28" t="s">
        <v>2831</v>
      </c>
      <c r="B5913" s="44">
        <v>4.5</v>
      </c>
      <c r="H5913" s="30" t="s">
        <v>13612</v>
      </c>
      <c r="I5913" s="45">
        <v>2</v>
      </c>
    </row>
    <row r="5914" spans="1:9" x14ac:dyDescent="0.35">
      <c r="A5914" s="28" t="s">
        <v>19849</v>
      </c>
      <c r="B5914" s="44">
        <v>2.6</v>
      </c>
      <c r="H5914" s="30" t="s">
        <v>10103</v>
      </c>
      <c r="I5914" s="45">
        <v>2</v>
      </c>
    </row>
    <row r="5915" spans="1:9" x14ac:dyDescent="0.35">
      <c r="A5915" s="28" t="s">
        <v>17110</v>
      </c>
      <c r="B5915" s="44">
        <v>2.6</v>
      </c>
      <c r="H5915" s="30" t="s">
        <v>9011</v>
      </c>
      <c r="I5915" s="45">
        <v>2</v>
      </c>
    </row>
    <row r="5916" spans="1:9" x14ac:dyDescent="0.35">
      <c r="A5916" s="28" t="s">
        <v>7564</v>
      </c>
      <c r="B5916" s="44">
        <v>1</v>
      </c>
      <c r="H5916" s="30" t="s">
        <v>16845</v>
      </c>
      <c r="I5916" s="45">
        <v>2</v>
      </c>
    </row>
    <row r="5917" spans="1:9" x14ac:dyDescent="0.35">
      <c r="A5917" s="28" t="s">
        <v>20918</v>
      </c>
      <c r="B5917" s="44">
        <v>3.4</v>
      </c>
      <c r="H5917" s="30" t="s">
        <v>18113</v>
      </c>
      <c r="I5917" s="45">
        <v>2</v>
      </c>
    </row>
    <row r="5918" spans="1:9" x14ac:dyDescent="0.35">
      <c r="A5918" s="28" t="s">
        <v>3328</v>
      </c>
      <c r="B5918" s="44">
        <v>3.4</v>
      </c>
      <c r="H5918" s="30" t="s">
        <v>10401</v>
      </c>
      <c r="I5918" s="45">
        <v>2</v>
      </c>
    </row>
    <row r="5919" spans="1:9" x14ac:dyDescent="0.35">
      <c r="A5919" s="28" t="s">
        <v>23178</v>
      </c>
      <c r="B5919" s="44">
        <v>4.0999999999999996</v>
      </c>
      <c r="H5919" s="30" t="s">
        <v>14473</v>
      </c>
      <c r="I5919" s="45">
        <v>2</v>
      </c>
    </row>
    <row r="5920" spans="1:9" x14ac:dyDescent="0.35">
      <c r="A5920" s="28" t="s">
        <v>3347</v>
      </c>
      <c r="B5920" s="44">
        <v>4.8</v>
      </c>
      <c r="H5920" s="30" t="s">
        <v>6654</v>
      </c>
      <c r="I5920" s="45">
        <v>2</v>
      </c>
    </row>
    <row r="5921" spans="1:9" x14ac:dyDescent="0.35">
      <c r="A5921" s="28" t="s">
        <v>11979</v>
      </c>
      <c r="B5921" s="44">
        <v>3.8</v>
      </c>
      <c r="H5921" s="30" t="s">
        <v>17395</v>
      </c>
      <c r="I5921" s="45">
        <v>2</v>
      </c>
    </row>
    <row r="5922" spans="1:9" x14ac:dyDescent="0.35">
      <c r="A5922" s="28" t="s">
        <v>6363</v>
      </c>
      <c r="B5922" s="44">
        <v>2.6625000000000001</v>
      </c>
      <c r="H5922" s="30" t="s">
        <v>14671</v>
      </c>
      <c r="I5922" s="45">
        <v>2</v>
      </c>
    </row>
    <row r="5923" spans="1:9" x14ac:dyDescent="0.35">
      <c r="A5923" s="28" t="s">
        <v>19138</v>
      </c>
      <c r="B5923" s="44">
        <v>4</v>
      </c>
      <c r="H5923" s="30" t="s">
        <v>17839</v>
      </c>
      <c r="I5923" s="45">
        <v>2</v>
      </c>
    </row>
    <row r="5924" spans="1:9" x14ac:dyDescent="0.35">
      <c r="A5924" s="28" t="s">
        <v>13414</v>
      </c>
      <c r="B5924" s="44">
        <v>3.5</v>
      </c>
      <c r="H5924" s="30" t="s">
        <v>9389</v>
      </c>
      <c r="I5924" s="45">
        <v>2</v>
      </c>
    </row>
    <row r="5925" spans="1:9" x14ac:dyDescent="0.35">
      <c r="A5925" s="28" t="s">
        <v>8766</v>
      </c>
      <c r="B5925" s="44">
        <v>2.9</v>
      </c>
      <c r="H5925" s="30" t="s">
        <v>13708</v>
      </c>
      <c r="I5925" s="45">
        <v>2</v>
      </c>
    </row>
    <row r="5926" spans="1:9" x14ac:dyDescent="0.35">
      <c r="A5926" s="28" t="s">
        <v>10265</v>
      </c>
      <c r="B5926" s="44">
        <v>3.2</v>
      </c>
      <c r="H5926" s="30" t="s">
        <v>13712</v>
      </c>
      <c r="I5926" s="45">
        <v>2</v>
      </c>
    </row>
    <row r="5927" spans="1:9" x14ac:dyDescent="0.35">
      <c r="A5927" s="28" t="s">
        <v>15079</v>
      </c>
      <c r="B5927" s="44">
        <v>3.95</v>
      </c>
      <c r="H5927" s="30" t="s">
        <v>22700</v>
      </c>
      <c r="I5927" s="45">
        <v>2</v>
      </c>
    </row>
    <row r="5928" spans="1:9" x14ac:dyDescent="0.35">
      <c r="A5928" s="28" t="s">
        <v>5277</v>
      </c>
      <c r="B5928" s="44">
        <v>3.3</v>
      </c>
      <c r="H5928" s="30" t="s">
        <v>15330</v>
      </c>
      <c r="I5928" s="45">
        <v>2</v>
      </c>
    </row>
    <row r="5929" spans="1:9" x14ac:dyDescent="0.35">
      <c r="A5929" s="28" t="s">
        <v>10729</v>
      </c>
      <c r="B5929" s="44">
        <v>3.1</v>
      </c>
      <c r="H5929" s="30" t="s">
        <v>10732</v>
      </c>
      <c r="I5929" s="45">
        <v>2</v>
      </c>
    </row>
    <row r="5930" spans="1:9" x14ac:dyDescent="0.35">
      <c r="A5930" s="28" t="s">
        <v>1482</v>
      </c>
      <c r="B5930" s="44">
        <v>1</v>
      </c>
      <c r="H5930" s="30" t="s">
        <v>10387</v>
      </c>
      <c r="I5930" s="45">
        <v>2</v>
      </c>
    </row>
    <row r="5931" spans="1:9" x14ac:dyDescent="0.35">
      <c r="A5931" s="28" t="s">
        <v>21645</v>
      </c>
      <c r="B5931" s="44">
        <v>3.8</v>
      </c>
      <c r="H5931" s="30" t="s">
        <v>18575</v>
      </c>
      <c r="I5931" s="45">
        <v>2</v>
      </c>
    </row>
    <row r="5932" spans="1:9" x14ac:dyDescent="0.35">
      <c r="A5932" s="28" t="s">
        <v>4790</v>
      </c>
      <c r="B5932" s="44">
        <v>4.05</v>
      </c>
      <c r="H5932" s="30" t="s">
        <v>11810</v>
      </c>
      <c r="I5932" s="45">
        <v>2</v>
      </c>
    </row>
    <row r="5933" spans="1:9" x14ac:dyDescent="0.35">
      <c r="A5933" s="28" t="s">
        <v>20606</v>
      </c>
      <c r="B5933" s="44">
        <v>3.5</v>
      </c>
      <c r="H5933" s="30" t="s">
        <v>12325</v>
      </c>
      <c r="I5933" s="45">
        <v>2</v>
      </c>
    </row>
    <row r="5934" spans="1:9" x14ac:dyDescent="0.35">
      <c r="A5934" s="28" t="s">
        <v>5428</v>
      </c>
      <c r="B5934" s="44">
        <v>4.0999999999999996</v>
      </c>
      <c r="H5934" s="30" t="s">
        <v>10451</v>
      </c>
      <c r="I5934" s="45">
        <v>2</v>
      </c>
    </row>
    <row r="5935" spans="1:9" x14ac:dyDescent="0.35">
      <c r="A5935" s="28" t="s">
        <v>1491</v>
      </c>
      <c r="B5935" s="44">
        <v>1</v>
      </c>
      <c r="H5935" s="30" t="s">
        <v>2950</v>
      </c>
      <c r="I5935" s="45">
        <v>2</v>
      </c>
    </row>
    <row r="5936" spans="1:9" x14ac:dyDescent="0.35">
      <c r="A5936" s="28" t="s">
        <v>8097</v>
      </c>
      <c r="B5936" s="44">
        <v>3.3</v>
      </c>
      <c r="H5936" s="30" t="s">
        <v>10987</v>
      </c>
      <c r="I5936" s="45">
        <v>2</v>
      </c>
    </row>
    <row r="5937" spans="1:9" x14ac:dyDescent="0.35">
      <c r="A5937" s="28" t="s">
        <v>15280</v>
      </c>
      <c r="B5937" s="44">
        <v>3.2</v>
      </c>
      <c r="H5937" s="30" t="s">
        <v>10817</v>
      </c>
      <c r="I5937" s="45">
        <v>2</v>
      </c>
    </row>
    <row r="5938" spans="1:9" x14ac:dyDescent="0.35">
      <c r="A5938" s="28" t="s">
        <v>20124</v>
      </c>
      <c r="B5938" s="44">
        <v>4.2</v>
      </c>
      <c r="H5938" s="30" t="s">
        <v>17635</v>
      </c>
      <c r="I5938" s="45">
        <v>2</v>
      </c>
    </row>
    <row r="5939" spans="1:9" x14ac:dyDescent="0.35">
      <c r="A5939" s="28" t="s">
        <v>21572</v>
      </c>
      <c r="B5939" s="44">
        <v>3.9</v>
      </c>
      <c r="H5939" s="30" t="s">
        <v>11724</v>
      </c>
      <c r="I5939" s="45">
        <v>2</v>
      </c>
    </row>
    <row r="5940" spans="1:9" x14ac:dyDescent="0.35">
      <c r="A5940" s="28" t="s">
        <v>16838</v>
      </c>
      <c r="B5940" s="44">
        <v>3.7</v>
      </c>
      <c r="H5940" s="30" t="s">
        <v>13900</v>
      </c>
      <c r="I5940" s="45">
        <v>2</v>
      </c>
    </row>
    <row r="5941" spans="1:9" x14ac:dyDescent="0.35">
      <c r="A5941" s="28" t="s">
        <v>22038</v>
      </c>
      <c r="B5941" s="44">
        <v>4.0999999999999996</v>
      </c>
      <c r="H5941" s="30" t="s">
        <v>12364</v>
      </c>
      <c r="I5941" s="45">
        <v>2</v>
      </c>
    </row>
    <row r="5942" spans="1:9" x14ac:dyDescent="0.35">
      <c r="A5942" s="28" t="s">
        <v>7261</v>
      </c>
      <c r="B5942" s="44">
        <v>3.4</v>
      </c>
      <c r="H5942" s="30" t="s">
        <v>12683</v>
      </c>
      <c r="I5942" s="45">
        <v>2</v>
      </c>
    </row>
    <row r="5943" spans="1:9" x14ac:dyDescent="0.35">
      <c r="A5943" s="28" t="s">
        <v>7569</v>
      </c>
      <c r="B5943" s="44">
        <v>3.4</v>
      </c>
      <c r="H5943" s="30" t="s">
        <v>13555</v>
      </c>
      <c r="I5943" s="45">
        <v>2</v>
      </c>
    </row>
    <row r="5944" spans="1:9" x14ac:dyDescent="0.35">
      <c r="A5944" s="28" t="s">
        <v>7437</v>
      </c>
      <c r="B5944" s="44">
        <v>2.8</v>
      </c>
      <c r="H5944" s="30" t="s">
        <v>15131</v>
      </c>
      <c r="I5944" s="45">
        <v>2</v>
      </c>
    </row>
    <row r="5945" spans="1:9" x14ac:dyDescent="0.35">
      <c r="A5945" s="28" t="s">
        <v>18477</v>
      </c>
      <c r="B5945" s="44">
        <v>3.1</v>
      </c>
      <c r="H5945" s="30" t="s">
        <v>12170</v>
      </c>
      <c r="I5945" s="45">
        <v>2</v>
      </c>
    </row>
    <row r="5946" spans="1:9" x14ac:dyDescent="0.35">
      <c r="A5946" s="28" t="s">
        <v>11394</v>
      </c>
      <c r="B5946" s="44">
        <v>3</v>
      </c>
      <c r="H5946" s="30" t="s">
        <v>10606</v>
      </c>
      <c r="I5946" s="45">
        <v>2</v>
      </c>
    </row>
    <row r="5947" spans="1:9" x14ac:dyDescent="0.35">
      <c r="A5947" s="28" t="s">
        <v>18124</v>
      </c>
      <c r="B5947" s="44">
        <v>3.4</v>
      </c>
      <c r="H5947" s="30" t="s">
        <v>11864</v>
      </c>
      <c r="I5947" s="45">
        <v>2</v>
      </c>
    </row>
    <row r="5948" spans="1:9" x14ac:dyDescent="0.35">
      <c r="A5948" s="28" t="s">
        <v>9354</v>
      </c>
      <c r="B5948" s="44">
        <v>3.1</v>
      </c>
      <c r="H5948" s="30" t="s">
        <v>8948</v>
      </c>
      <c r="I5948" s="45">
        <v>2</v>
      </c>
    </row>
    <row r="5949" spans="1:9" x14ac:dyDescent="0.35">
      <c r="A5949" s="28" t="s">
        <v>2085</v>
      </c>
      <c r="B5949" s="44">
        <v>1.85</v>
      </c>
      <c r="H5949" s="30" t="s">
        <v>10296</v>
      </c>
      <c r="I5949" s="45">
        <v>2</v>
      </c>
    </row>
    <row r="5950" spans="1:9" x14ac:dyDescent="0.35">
      <c r="A5950" s="28" t="s">
        <v>11318</v>
      </c>
      <c r="B5950" s="44">
        <v>1</v>
      </c>
      <c r="H5950" s="30" t="s">
        <v>10481</v>
      </c>
      <c r="I5950" s="45">
        <v>2</v>
      </c>
    </row>
    <row r="5951" spans="1:9" x14ac:dyDescent="0.35">
      <c r="A5951" s="28" t="s">
        <v>18524</v>
      </c>
      <c r="B5951" s="44">
        <v>2.9</v>
      </c>
      <c r="H5951" s="30" t="s">
        <v>13649</v>
      </c>
      <c r="I5951" s="45">
        <v>2</v>
      </c>
    </row>
    <row r="5952" spans="1:9" x14ac:dyDescent="0.35">
      <c r="A5952" s="28" t="s">
        <v>18036</v>
      </c>
      <c r="B5952" s="44">
        <v>3.6</v>
      </c>
      <c r="H5952" s="30" t="s">
        <v>11353</v>
      </c>
      <c r="I5952" s="45">
        <v>2</v>
      </c>
    </row>
    <row r="5953" spans="1:9" x14ac:dyDescent="0.35">
      <c r="A5953" s="28" t="s">
        <v>16230</v>
      </c>
      <c r="B5953" s="44">
        <v>1</v>
      </c>
      <c r="H5953" s="30" t="s">
        <v>22465</v>
      </c>
      <c r="I5953" s="45">
        <v>2</v>
      </c>
    </row>
    <row r="5954" spans="1:9" x14ac:dyDescent="0.35">
      <c r="A5954" s="28" t="s">
        <v>12068</v>
      </c>
      <c r="B5954" s="44">
        <v>1.95</v>
      </c>
      <c r="H5954" s="30" t="s">
        <v>13616</v>
      </c>
      <c r="I5954" s="45">
        <v>2</v>
      </c>
    </row>
    <row r="5955" spans="1:9" x14ac:dyDescent="0.35">
      <c r="A5955" s="28" t="s">
        <v>17798</v>
      </c>
      <c r="B5955" s="44">
        <v>2.8</v>
      </c>
      <c r="H5955" s="30" t="s">
        <v>11642</v>
      </c>
      <c r="I5955" s="45">
        <v>2</v>
      </c>
    </row>
    <row r="5956" spans="1:9" x14ac:dyDescent="0.35">
      <c r="A5956" s="28" t="s">
        <v>15220</v>
      </c>
      <c r="B5956" s="44">
        <v>3.2</v>
      </c>
      <c r="H5956" s="30" t="s">
        <v>15719</v>
      </c>
      <c r="I5956" s="45">
        <v>2</v>
      </c>
    </row>
    <row r="5957" spans="1:9" x14ac:dyDescent="0.35">
      <c r="A5957" s="28" t="s">
        <v>18254</v>
      </c>
      <c r="B5957" s="44">
        <v>3</v>
      </c>
      <c r="H5957" s="30" t="s">
        <v>15253</v>
      </c>
      <c r="I5957" s="45">
        <v>2</v>
      </c>
    </row>
    <row r="5958" spans="1:9" x14ac:dyDescent="0.35">
      <c r="A5958" s="28" t="s">
        <v>10389</v>
      </c>
      <c r="B5958" s="44">
        <v>2.9</v>
      </c>
      <c r="H5958" s="30" t="s">
        <v>1578</v>
      </c>
      <c r="I5958" s="45">
        <v>2</v>
      </c>
    </row>
    <row r="5959" spans="1:9" x14ac:dyDescent="0.35">
      <c r="A5959" s="28" t="s">
        <v>9389</v>
      </c>
      <c r="B5959" s="44">
        <v>1</v>
      </c>
      <c r="H5959" s="30" t="s">
        <v>8567</v>
      </c>
      <c r="I5959" s="45">
        <v>2</v>
      </c>
    </row>
    <row r="5960" spans="1:9" x14ac:dyDescent="0.35">
      <c r="A5960" s="28" t="s">
        <v>23107</v>
      </c>
      <c r="B5960" s="44">
        <v>4</v>
      </c>
      <c r="H5960" s="30" t="s">
        <v>11374</v>
      </c>
      <c r="I5960" s="45">
        <v>2</v>
      </c>
    </row>
    <row r="5961" spans="1:9" x14ac:dyDescent="0.35">
      <c r="A5961" s="28" t="s">
        <v>4578</v>
      </c>
      <c r="B5961" s="44">
        <v>4.0666666666666664</v>
      </c>
      <c r="H5961" s="30" t="s">
        <v>16999</v>
      </c>
      <c r="I5961" s="45">
        <v>2</v>
      </c>
    </row>
    <row r="5962" spans="1:9" x14ac:dyDescent="0.35">
      <c r="A5962" s="28" t="s">
        <v>23057</v>
      </c>
      <c r="B5962" s="44">
        <v>4.3</v>
      </c>
      <c r="H5962" s="30" t="s">
        <v>11557</v>
      </c>
      <c r="I5962" s="45">
        <v>2</v>
      </c>
    </row>
    <row r="5963" spans="1:9" x14ac:dyDescent="0.35">
      <c r="A5963" s="28" t="s">
        <v>22497</v>
      </c>
      <c r="B5963" s="44">
        <v>4.3</v>
      </c>
      <c r="H5963" s="30" t="s">
        <v>13614</v>
      </c>
      <c r="I5963" s="45">
        <v>2</v>
      </c>
    </row>
    <row r="5964" spans="1:9" x14ac:dyDescent="0.35">
      <c r="A5964" s="28" t="s">
        <v>18623</v>
      </c>
      <c r="B5964" s="44">
        <v>3.2</v>
      </c>
      <c r="H5964" s="30" t="s">
        <v>7258</v>
      </c>
      <c r="I5964" s="45">
        <v>2</v>
      </c>
    </row>
    <row r="5965" spans="1:9" x14ac:dyDescent="0.35">
      <c r="A5965" s="28" t="s">
        <v>21518</v>
      </c>
      <c r="B5965" s="44">
        <v>4.3</v>
      </c>
      <c r="H5965" s="30" t="s">
        <v>10623</v>
      </c>
      <c r="I5965" s="45">
        <v>2</v>
      </c>
    </row>
    <row r="5966" spans="1:9" x14ac:dyDescent="0.35">
      <c r="A5966" s="28" t="s">
        <v>21744</v>
      </c>
      <c r="B5966" s="44">
        <v>4.3</v>
      </c>
      <c r="H5966" s="30" t="s">
        <v>13468</v>
      </c>
      <c r="I5966" s="45">
        <v>2</v>
      </c>
    </row>
    <row r="5967" spans="1:9" x14ac:dyDescent="0.35">
      <c r="A5967" s="28" t="s">
        <v>21675</v>
      </c>
      <c r="B5967" s="44">
        <v>3.6</v>
      </c>
      <c r="H5967" s="30" t="s">
        <v>8337</v>
      </c>
      <c r="I5967" s="45">
        <v>2</v>
      </c>
    </row>
    <row r="5968" spans="1:9" x14ac:dyDescent="0.35">
      <c r="A5968" s="28" t="s">
        <v>4582</v>
      </c>
      <c r="B5968" s="44">
        <v>3.6</v>
      </c>
      <c r="H5968" s="30" t="s">
        <v>17899</v>
      </c>
      <c r="I5968" s="45">
        <v>2</v>
      </c>
    </row>
    <row r="5969" spans="1:9" x14ac:dyDescent="0.35">
      <c r="A5969" s="28" t="s">
        <v>23381</v>
      </c>
      <c r="B5969" s="44">
        <v>4.9000000000000004</v>
      </c>
      <c r="H5969" s="30" t="s">
        <v>16941</v>
      </c>
      <c r="I5969" s="45">
        <v>2</v>
      </c>
    </row>
    <row r="5970" spans="1:9" x14ac:dyDescent="0.35">
      <c r="A5970" s="28" t="s">
        <v>16005</v>
      </c>
      <c r="B5970" s="44">
        <v>1</v>
      </c>
      <c r="H5970" s="30" t="s">
        <v>13717</v>
      </c>
      <c r="I5970" s="45">
        <v>2</v>
      </c>
    </row>
    <row r="5971" spans="1:9" x14ac:dyDescent="0.35">
      <c r="A5971" s="28" t="s">
        <v>3758</v>
      </c>
      <c r="B5971" s="44">
        <v>3.3</v>
      </c>
      <c r="H5971" s="30" t="s">
        <v>13454</v>
      </c>
      <c r="I5971" s="45">
        <v>2</v>
      </c>
    </row>
    <row r="5972" spans="1:9" x14ac:dyDescent="0.35">
      <c r="A5972" s="28" t="s">
        <v>679</v>
      </c>
      <c r="B5972" s="44">
        <v>1</v>
      </c>
      <c r="H5972" s="30" t="s">
        <v>14746</v>
      </c>
      <c r="I5972" s="45">
        <v>2</v>
      </c>
    </row>
    <row r="5973" spans="1:9" x14ac:dyDescent="0.35">
      <c r="A5973" s="28" t="s">
        <v>16158</v>
      </c>
      <c r="B5973" s="44">
        <v>1</v>
      </c>
      <c r="H5973" s="30" t="s">
        <v>11472</v>
      </c>
      <c r="I5973" s="45">
        <v>2</v>
      </c>
    </row>
    <row r="5974" spans="1:9" x14ac:dyDescent="0.35">
      <c r="A5974" s="28" t="s">
        <v>9439</v>
      </c>
      <c r="B5974" s="44">
        <v>3.4</v>
      </c>
      <c r="H5974" s="30" t="s">
        <v>7889</v>
      </c>
      <c r="I5974" s="45">
        <v>2</v>
      </c>
    </row>
    <row r="5975" spans="1:9" x14ac:dyDescent="0.35">
      <c r="A5975" s="28" t="s">
        <v>10373</v>
      </c>
      <c r="B5975" s="44">
        <v>3.4</v>
      </c>
      <c r="H5975" s="30" t="s">
        <v>13562</v>
      </c>
      <c r="I5975" s="45">
        <v>2</v>
      </c>
    </row>
    <row r="5976" spans="1:9" x14ac:dyDescent="0.35">
      <c r="A5976" s="28" t="s">
        <v>15330</v>
      </c>
      <c r="B5976" s="44">
        <v>1</v>
      </c>
      <c r="H5976" s="30" t="s">
        <v>18167</v>
      </c>
      <c r="I5976" s="45">
        <v>2</v>
      </c>
    </row>
    <row r="5977" spans="1:9" x14ac:dyDescent="0.35">
      <c r="A5977" s="28" t="s">
        <v>15386</v>
      </c>
      <c r="B5977" s="44">
        <v>2.8</v>
      </c>
      <c r="H5977" s="30" t="s">
        <v>12465</v>
      </c>
      <c r="I5977" s="45">
        <v>2</v>
      </c>
    </row>
    <row r="5978" spans="1:9" x14ac:dyDescent="0.35">
      <c r="A5978" s="28" t="s">
        <v>8071</v>
      </c>
      <c r="B5978" s="44">
        <v>3.8</v>
      </c>
      <c r="H5978" s="30" t="s">
        <v>13584</v>
      </c>
      <c r="I5978" s="45">
        <v>2</v>
      </c>
    </row>
    <row r="5979" spans="1:9" x14ac:dyDescent="0.35">
      <c r="A5979" s="28" t="s">
        <v>11846</v>
      </c>
      <c r="B5979" s="44">
        <v>3.2</v>
      </c>
      <c r="H5979" s="30" t="s">
        <v>296</v>
      </c>
      <c r="I5979" s="45">
        <v>2</v>
      </c>
    </row>
    <row r="5980" spans="1:9" x14ac:dyDescent="0.35">
      <c r="A5980" s="28" t="s">
        <v>9596</v>
      </c>
      <c r="B5980" s="44">
        <v>3.4</v>
      </c>
      <c r="H5980" s="30" t="s">
        <v>13500</v>
      </c>
      <c r="I5980" s="45">
        <v>2</v>
      </c>
    </row>
    <row r="5981" spans="1:9" x14ac:dyDescent="0.35">
      <c r="A5981" s="28" t="s">
        <v>12827</v>
      </c>
      <c r="B5981" s="44">
        <v>3</v>
      </c>
      <c r="H5981" s="30" t="s">
        <v>12648</v>
      </c>
      <c r="I5981" s="45">
        <v>2</v>
      </c>
    </row>
    <row r="5982" spans="1:9" x14ac:dyDescent="0.35">
      <c r="A5982" s="28" t="s">
        <v>633</v>
      </c>
      <c r="B5982" s="44">
        <v>1</v>
      </c>
      <c r="H5982" s="30" t="s">
        <v>7495</v>
      </c>
      <c r="I5982" s="45">
        <v>2</v>
      </c>
    </row>
    <row r="5983" spans="1:9" x14ac:dyDescent="0.35">
      <c r="A5983" s="28" t="s">
        <v>13708</v>
      </c>
      <c r="B5983" s="44">
        <v>1</v>
      </c>
      <c r="H5983" s="30" t="s">
        <v>8557</v>
      </c>
      <c r="I5983" s="45">
        <v>2</v>
      </c>
    </row>
    <row r="5984" spans="1:9" x14ac:dyDescent="0.35">
      <c r="A5984" s="28" t="s">
        <v>16488</v>
      </c>
      <c r="B5984" s="44">
        <v>1</v>
      </c>
      <c r="H5984" s="30" t="s">
        <v>8177</v>
      </c>
      <c r="I5984" s="45">
        <v>2</v>
      </c>
    </row>
    <row r="5985" spans="1:9" x14ac:dyDescent="0.35">
      <c r="A5985" s="28" t="s">
        <v>8760</v>
      </c>
      <c r="B5985" s="44">
        <v>2.9</v>
      </c>
      <c r="H5985" s="30" t="s">
        <v>9019</v>
      </c>
      <c r="I5985" s="45">
        <v>2</v>
      </c>
    </row>
    <row r="5986" spans="1:9" x14ac:dyDescent="0.35">
      <c r="A5986" s="28" t="s">
        <v>12838</v>
      </c>
      <c r="B5986" s="44">
        <v>2.8</v>
      </c>
      <c r="H5986" s="30" t="s">
        <v>12491</v>
      </c>
      <c r="I5986" s="45">
        <v>2</v>
      </c>
    </row>
    <row r="5987" spans="1:9" x14ac:dyDescent="0.35">
      <c r="A5987" s="28" t="s">
        <v>10401</v>
      </c>
      <c r="B5987" s="44">
        <v>1</v>
      </c>
      <c r="H5987" s="30" t="s">
        <v>11575</v>
      </c>
      <c r="I5987" s="45">
        <v>2</v>
      </c>
    </row>
    <row r="5988" spans="1:9" x14ac:dyDescent="0.35">
      <c r="A5988" s="28" t="s">
        <v>14612</v>
      </c>
      <c r="B5988" s="44">
        <v>3.4</v>
      </c>
      <c r="H5988" s="30" t="s">
        <v>18501</v>
      </c>
      <c r="I5988" s="45">
        <v>2</v>
      </c>
    </row>
    <row r="5989" spans="1:9" x14ac:dyDescent="0.35">
      <c r="A5989" s="28" t="s">
        <v>4417</v>
      </c>
      <c r="B5989" s="44">
        <v>3.4</v>
      </c>
      <c r="H5989" s="30" t="s">
        <v>17958</v>
      </c>
      <c r="I5989" s="45">
        <v>2</v>
      </c>
    </row>
    <row r="5990" spans="1:9" x14ac:dyDescent="0.35">
      <c r="A5990" s="28" t="s">
        <v>22924</v>
      </c>
      <c r="B5990" s="44">
        <v>3.9</v>
      </c>
      <c r="H5990" s="30" t="s">
        <v>10715</v>
      </c>
      <c r="I5990" s="45">
        <v>2</v>
      </c>
    </row>
    <row r="5991" spans="1:9" x14ac:dyDescent="0.35">
      <c r="A5991" s="28" t="s">
        <v>14540</v>
      </c>
      <c r="B5991" s="44">
        <v>3.8</v>
      </c>
      <c r="H5991" s="30" t="s">
        <v>10581</v>
      </c>
      <c r="I5991" s="45">
        <v>2</v>
      </c>
    </row>
    <row r="5992" spans="1:9" x14ac:dyDescent="0.35">
      <c r="A5992" s="28" t="s">
        <v>4548</v>
      </c>
      <c r="B5992" s="44">
        <v>3.6</v>
      </c>
      <c r="H5992" s="30" t="s">
        <v>4149</v>
      </c>
      <c r="I5992" s="45">
        <v>2</v>
      </c>
    </row>
    <row r="5993" spans="1:9" x14ac:dyDescent="0.35">
      <c r="A5993" s="28" t="s">
        <v>10725</v>
      </c>
      <c r="B5993" s="44">
        <v>2.25</v>
      </c>
      <c r="H5993" s="30" t="s">
        <v>10280</v>
      </c>
      <c r="I5993" s="45">
        <v>2</v>
      </c>
    </row>
    <row r="5994" spans="1:9" x14ac:dyDescent="0.35">
      <c r="A5994" s="28" t="s">
        <v>5231</v>
      </c>
      <c r="B5994" s="44">
        <v>1</v>
      </c>
      <c r="H5994" s="30" t="s">
        <v>18629</v>
      </c>
      <c r="I5994" s="45">
        <v>2</v>
      </c>
    </row>
    <row r="5995" spans="1:9" x14ac:dyDescent="0.35">
      <c r="A5995" s="28" t="s">
        <v>1181</v>
      </c>
      <c r="B5995" s="44">
        <v>1</v>
      </c>
      <c r="H5995" s="30" t="s">
        <v>17938</v>
      </c>
      <c r="I5995" s="45">
        <v>2</v>
      </c>
    </row>
    <row r="5996" spans="1:9" x14ac:dyDescent="0.35">
      <c r="A5996" s="28" t="s">
        <v>925</v>
      </c>
      <c r="B5996" s="44">
        <v>1</v>
      </c>
      <c r="H5996" s="30" t="s">
        <v>14744</v>
      </c>
      <c r="I5996" s="45">
        <v>2</v>
      </c>
    </row>
    <row r="5997" spans="1:9" x14ac:dyDescent="0.35">
      <c r="A5997" s="28" t="s">
        <v>10916</v>
      </c>
      <c r="B5997" s="44">
        <v>3</v>
      </c>
      <c r="H5997" s="30" t="s">
        <v>13509</v>
      </c>
      <c r="I5997" s="45">
        <v>2</v>
      </c>
    </row>
    <row r="5998" spans="1:9" x14ac:dyDescent="0.35">
      <c r="A5998" s="28" t="s">
        <v>10591</v>
      </c>
      <c r="B5998" s="44">
        <v>3.4</v>
      </c>
      <c r="H5998" s="30" t="s">
        <v>12070</v>
      </c>
      <c r="I5998" s="45">
        <v>2</v>
      </c>
    </row>
    <row r="5999" spans="1:9" x14ac:dyDescent="0.35">
      <c r="A5999" s="28" t="s">
        <v>8888</v>
      </c>
      <c r="B5999" s="44">
        <v>3.3</v>
      </c>
      <c r="H5999" s="30" t="s">
        <v>5692</v>
      </c>
      <c r="I5999" s="45">
        <v>2</v>
      </c>
    </row>
    <row r="6000" spans="1:9" x14ac:dyDescent="0.35">
      <c r="A6000" s="28" t="s">
        <v>12402</v>
      </c>
      <c r="B6000" s="44">
        <v>3.1</v>
      </c>
      <c r="H6000" s="30" t="s">
        <v>1414</v>
      </c>
      <c r="I6000" s="45">
        <v>2</v>
      </c>
    </row>
    <row r="6001" spans="1:9" x14ac:dyDescent="0.35">
      <c r="A6001" s="28" t="s">
        <v>1641</v>
      </c>
      <c r="B6001" s="44">
        <v>1</v>
      </c>
      <c r="H6001" s="30" t="s">
        <v>13696</v>
      </c>
      <c r="I6001" s="45">
        <v>2</v>
      </c>
    </row>
    <row r="6002" spans="1:9" x14ac:dyDescent="0.35">
      <c r="A6002" s="28" t="s">
        <v>9316</v>
      </c>
      <c r="B6002" s="44">
        <v>2.0750000000000002</v>
      </c>
      <c r="H6002" s="30" t="s">
        <v>17240</v>
      </c>
      <c r="I6002" s="45">
        <v>2</v>
      </c>
    </row>
    <row r="6003" spans="1:9" x14ac:dyDescent="0.35">
      <c r="A6003" s="28" t="s">
        <v>9326</v>
      </c>
      <c r="B6003" s="44">
        <v>3.6</v>
      </c>
      <c r="H6003" s="30" t="s">
        <v>10150</v>
      </c>
      <c r="I6003" s="45">
        <v>2</v>
      </c>
    </row>
    <row r="6004" spans="1:9" x14ac:dyDescent="0.35">
      <c r="A6004" s="28" t="s">
        <v>16310</v>
      </c>
      <c r="B6004" s="44">
        <v>1</v>
      </c>
      <c r="H6004" s="30" t="s">
        <v>12484</v>
      </c>
      <c r="I6004" s="45">
        <v>2</v>
      </c>
    </row>
    <row r="6005" spans="1:9" x14ac:dyDescent="0.35">
      <c r="A6005" s="28" t="s">
        <v>17480</v>
      </c>
      <c r="B6005" s="44">
        <v>2.8</v>
      </c>
      <c r="H6005" s="30" t="s">
        <v>10578</v>
      </c>
      <c r="I6005" s="45">
        <v>2</v>
      </c>
    </row>
    <row r="6006" spans="1:9" x14ac:dyDescent="0.35">
      <c r="A6006" s="28" t="s">
        <v>14668</v>
      </c>
      <c r="B6006" s="44">
        <v>3.5</v>
      </c>
      <c r="H6006" s="30" t="s">
        <v>13572</v>
      </c>
      <c r="I6006" s="45">
        <v>2</v>
      </c>
    </row>
    <row r="6007" spans="1:9" x14ac:dyDescent="0.35">
      <c r="A6007" s="28" t="s">
        <v>10451</v>
      </c>
      <c r="B6007" s="44">
        <v>1</v>
      </c>
      <c r="H6007" s="30" t="s">
        <v>14858</v>
      </c>
      <c r="I6007" s="45">
        <v>2</v>
      </c>
    </row>
    <row r="6008" spans="1:9" x14ac:dyDescent="0.35">
      <c r="A6008" s="28" t="s">
        <v>21565</v>
      </c>
      <c r="B6008" s="44">
        <v>3.7</v>
      </c>
      <c r="H6008" s="30" t="s">
        <v>10527</v>
      </c>
      <c r="I6008" s="45">
        <v>2</v>
      </c>
    </row>
    <row r="6009" spans="1:9" x14ac:dyDescent="0.35">
      <c r="A6009" s="28" t="s">
        <v>16869</v>
      </c>
      <c r="B6009" s="44">
        <v>2.4</v>
      </c>
      <c r="H6009" s="30" t="s">
        <v>11665</v>
      </c>
      <c r="I6009" s="45">
        <v>2</v>
      </c>
    </row>
    <row r="6010" spans="1:9" x14ac:dyDescent="0.35">
      <c r="A6010" s="28" t="s">
        <v>17839</v>
      </c>
      <c r="B6010" s="44">
        <v>1</v>
      </c>
      <c r="H6010" s="30" t="s">
        <v>5635</v>
      </c>
      <c r="I6010" s="45">
        <v>2</v>
      </c>
    </row>
    <row r="6011" spans="1:9" x14ac:dyDescent="0.35">
      <c r="A6011" s="28" t="s">
        <v>17990</v>
      </c>
      <c r="B6011" s="44">
        <v>2.8</v>
      </c>
      <c r="H6011" s="30" t="s">
        <v>13669</v>
      </c>
      <c r="I6011" s="45">
        <v>2</v>
      </c>
    </row>
    <row r="6012" spans="1:9" x14ac:dyDescent="0.35">
      <c r="A6012" s="28" t="s">
        <v>11583</v>
      </c>
      <c r="B6012" s="44">
        <v>2.7</v>
      </c>
      <c r="H6012" s="30" t="s">
        <v>5759</v>
      </c>
      <c r="I6012" s="45">
        <v>2</v>
      </c>
    </row>
    <row r="6013" spans="1:9" x14ac:dyDescent="0.35">
      <c r="A6013" s="28" t="s">
        <v>9689</v>
      </c>
      <c r="B6013" s="44">
        <v>2.7166666666666668</v>
      </c>
      <c r="H6013" s="30" t="s">
        <v>9551</v>
      </c>
      <c r="I6013" s="45">
        <v>2</v>
      </c>
    </row>
    <row r="6014" spans="1:9" x14ac:dyDescent="0.35">
      <c r="A6014" s="28" t="s">
        <v>5468</v>
      </c>
      <c r="B6014" s="44">
        <v>4.3</v>
      </c>
      <c r="H6014" s="30" t="s">
        <v>11484</v>
      </c>
      <c r="I6014" s="45">
        <v>2</v>
      </c>
    </row>
    <row r="6015" spans="1:9" x14ac:dyDescent="0.35">
      <c r="A6015" s="28" t="s">
        <v>13597</v>
      </c>
      <c r="B6015" s="44">
        <v>1</v>
      </c>
      <c r="H6015" s="30" t="s">
        <v>16320</v>
      </c>
      <c r="I6015" s="45">
        <v>2</v>
      </c>
    </row>
    <row r="6016" spans="1:9" x14ac:dyDescent="0.35">
      <c r="A6016" s="28" t="s">
        <v>9098</v>
      </c>
      <c r="B6016" s="44">
        <v>3</v>
      </c>
      <c r="H6016" s="30" t="s">
        <v>17574</v>
      </c>
      <c r="I6016" s="45">
        <v>2</v>
      </c>
    </row>
    <row r="6017" spans="1:9" x14ac:dyDescent="0.35">
      <c r="A6017" s="28" t="s">
        <v>13123</v>
      </c>
      <c r="B6017" s="44">
        <v>2.6</v>
      </c>
      <c r="H6017" s="30" t="s">
        <v>12372</v>
      </c>
      <c r="I6017" s="45">
        <v>2</v>
      </c>
    </row>
    <row r="6018" spans="1:9" x14ac:dyDescent="0.35">
      <c r="A6018" s="28" t="s">
        <v>1389</v>
      </c>
      <c r="B6018" s="44">
        <v>1</v>
      </c>
      <c r="H6018" s="30" t="s">
        <v>11038</v>
      </c>
      <c r="I6018" s="45">
        <v>2</v>
      </c>
    </row>
    <row r="6019" spans="1:9" x14ac:dyDescent="0.35">
      <c r="A6019" s="28" t="s">
        <v>14898</v>
      </c>
      <c r="B6019" s="44">
        <v>3.8</v>
      </c>
      <c r="H6019" s="30" t="s">
        <v>12345</v>
      </c>
      <c r="I6019" s="45">
        <v>2</v>
      </c>
    </row>
    <row r="6020" spans="1:9" x14ac:dyDescent="0.35">
      <c r="A6020" s="28" t="s">
        <v>10727</v>
      </c>
      <c r="B6020" s="44">
        <v>3.3</v>
      </c>
      <c r="H6020" s="30" t="s">
        <v>10723</v>
      </c>
      <c r="I6020" s="45">
        <v>2</v>
      </c>
    </row>
    <row r="6021" spans="1:9" x14ac:dyDescent="0.35">
      <c r="A6021" s="28" t="s">
        <v>18115</v>
      </c>
      <c r="B6021" s="44">
        <v>3.3</v>
      </c>
      <c r="H6021" s="30" t="s">
        <v>13474</v>
      </c>
      <c r="I6021" s="45">
        <v>2</v>
      </c>
    </row>
    <row r="6022" spans="1:9" x14ac:dyDescent="0.35">
      <c r="A6022" s="28" t="s">
        <v>971</v>
      </c>
      <c r="B6022" s="44">
        <v>1</v>
      </c>
      <c r="H6022" s="30" t="s">
        <v>10977</v>
      </c>
      <c r="I6022" s="45">
        <v>2</v>
      </c>
    </row>
    <row r="6023" spans="1:9" x14ac:dyDescent="0.35">
      <c r="A6023" s="28" t="s">
        <v>12090</v>
      </c>
      <c r="B6023" s="44">
        <v>3.5</v>
      </c>
      <c r="H6023" s="30" t="s">
        <v>8519</v>
      </c>
      <c r="I6023" s="45">
        <v>2</v>
      </c>
    </row>
    <row r="6024" spans="1:9" x14ac:dyDescent="0.35">
      <c r="A6024" s="28" t="s">
        <v>1810</v>
      </c>
      <c r="B6024" s="44">
        <v>1</v>
      </c>
      <c r="H6024" s="30" t="s">
        <v>9133</v>
      </c>
      <c r="I6024" s="45">
        <v>2</v>
      </c>
    </row>
    <row r="6025" spans="1:9" x14ac:dyDescent="0.35">
      <c r="A6025" s="28" t="s">
        <v>14671</v>
      </c>
      <c r="B6025" s="44">
        <v>1</v>
      </c>
      <c r="H6025" s="30" t="s">
        <v>12350</v>
      </c>
      <c r="I6025" s="45">
        <v>2</v>
      </c>
    </row>
    <row r="6026" spans="1:9" x14ac:dyDescent="0.35">
      <c r="A6026" s="28" t="s">
        <v>16024</v>
      </c>
      <c r="B6026" s="44">
        <v>1</v>
      </c>
      <c r="H6026" s="30" t="s">
        <v>8631</v>
      </c>
      <c r="I6026" s="45">
        <v>2</v>
      </c>
    </row>
    <row r="6027" spans="1:9" x14ac:dyDescent="0.35">
      <c r="A6027" s="28" t="s">
        <v>1282</v>
      </c>
      <c r="B6027" s="44">
        <v>1</v>
      </c>
      <c r="H6027" s="30" t="s">
        <v>16581</v>
      </c>
      <c r="I6027" s="45">
        <v>2</v>
      </c>
    </row>
    <row r="6028" spans="1:9" x14ac:dyDescent="0.35">
      <c r="A6028" s="28" t="s">
        <v>2465</v>
      </c>
      <c r="B6028" s="44">
        <v>3.4666666666666668</v>
      </c>
      <c r="H6028" s="30" t="s">
        <v>11559</v>
      </c>
      <c r="I6028" s="45">
        <v>2</v>
      </c>
    </row>
    <row r="6029" spans="1:9" x14ac:dyDescent="0.35">
      <c r="A6029" s="28" t="s">
        <v>3292</v>
      </c>
      <c r="B6029" s="44">
        <v>4.5999999999999996</v>
      </c>
      <c r="H6029" s="30" t="s">
        <v>11683</v>
      </c>
      <c r="I6029" s="45">
        <v>2</v>
      </c>
    </row>
    <row r="6030" spans="1:9" x14ac:dyDescent="0.35">
      <c r="A6030" s="28" t="s">
        <v>2950</v>
      </c>
      <c r="B6030" s="44">
        <v>1</v>
      </c>
      <c r="H6030" s="30" t="s">
        <v>9311</v>
      </c>
      <c r="I6030" s="45">
        <v>2</v>
      </c>
    </row>
    <row r="6031" spans="1:9" x14ac:dyDescent="0.35">
      <c r="A6031" s="28" t="s">
        <v>16187</v>
      </c>
      <c r="B6031" s="44">
        <v>1</v>
      </c>
      <c r="H6031" s="30" t="s">
        <v>13586</v>
      </c>
      <c r="I6031" s="45">
        <v>2</v>
      </c>
    </row>
    <row r="6032" spans="1:9" x14ac:dyDescent="0.35">
      <c r="A6032" s="28" t="s">
        <v>3416</v>
      </c>
      <c r="B6032" s="44">
        <v>4.3</v>
      </c>
      <c r="H6032" s="30" t="s">
        <v>14328</v>
      </c>
      <c r="I6032" s="45">
        <v>2</v>
      </c>
    </row>
    <row r="6033" spans="1:9" x14ac:dyDescent="0.35">
      <c r="A6033" s="28" t="s">
        <v>15321</v>
      </c>
      <c r="B6033" s="44">
        <v>3</v>
      </c>
      <c r="H6033" s="30" t="s">
        <v>18408</v>
      </c>
      <c r="I6033" s="45">
        <v>2</v>
      </c>
    </row>
    <row r="6034" spans="1:9" x14ac:dyDescent="0.35">
      <c r="A6034" s="28" t="s">
        <v>18113</v>
      </c>
      <c r="B6034" s="44">
        <v>1</v>
      </c>
      <c r="H6034" s="30" t="s">
        <v>11921</v>
      </c>
      <c r="I6034" s="45">
        <v>2</v>
      </c>
    </row>
    <row r="6035" spans="1:9" x14ac:dyDescent="0.35">
      <c r="A6035" s="28" t="s">
        <v>12919</v>
      </c>
      <c r="B6035" s="44">
        <v>3.4</v>
      </c>
      <c r="H6035" s="30" t="s">
        <v>17295</v>
      </c>
      <c r="I6035" s="45">
        <v>2</v>
      </c>
    </row>
    <row r="6036" spans="1:9" x14ac:dyDescent="0.35">
      <c r="A6036" s="28" t="s">
        <v>20420</v>
      </c>
      <c r="B6036" s="44">
        <v>4.2</v>
      </c>
      <c r="H6036" s="30" t="s">
        <v>13688</v>
      </c>
      <c r="I6036" s="45">
        <v>2</v>
      </c>
    </row>
    <row r="6037" spans="1:9" x14ac:dyDescent="0.35">
      <c r="A6037" s="28" t="s">
        <v>5847</v>
      </c>
      <c r="B6037" s="44">
        <v>2.6</v>
      </c>
      <c r="H6037" s="30" t="s">
        <v>9273</v>
      </c>
      <c r="I6037" s="45">
        <v>2</v>
      </c>
    </row>
    <row r="6038" spans="1:9" x14ac:dyDescent="0.35">
      <c r="A6038" s="28" t="s">
        <v>14339</v>
      </c>
      <c r="B6038" s="44">
        <v>3.7</v>
      </c>
      <c r="H6038" s="30" t="s">
        <v>18381</v>
      </c>
      <c r="I6038" s="45">
        <v>2</v>
      </c>
    </row>
    <row r="6039" spans="1:9" x14ac:dyDescent="0.35">
      <c r="A6039" s="28" t="s">
        <v>19874</v>
      </c>
      <c r="B6039" s="44">
        <v>3.5</v>
      </c>
      <c r="H6039" s="30" t="s">
        <v>15070</v>
      </c>
      <c r="I6039" s="45">
        <v>2</v>
      </c>
    </row>
    <row r="6040" spans="1:9" x14ac:dyDescent="0.35">
      <c r="A6040" s="28" t="s">
        <v>5186</v>
      </c>
      <c r="B6040" s="44">
        <v>3.3</v>
      </c>
      <c r="H6040" s="30" t="s">
        <v>13698</v>
      </c>
      <c r="I6040" s="45">
        <v>2</v>
      </c>
    </row>
    <row r="6041" spans="1:9" x14ac:dyDescent="0.35">
      <c r="A6041" s="28" t="s">
        <v>9790</v>
      </c>
      <c r="B6041" s="44">
        <v>3.1</v>
      </c>
      <c r="H6041" s="30" t="s">
        <v>9901</v>
      </c>
      <c r="I6041" s="45">
        <v>2</v>
      </c>
    </row>
    <row r="6042" spans="1:9" x14ac:dyDescent="0.35">
      <c r="A6042" s="28" t="s">
        <v>4230</v>
      </c>
      <c r="B6042" s="44">
        <v>3.2</v>
      </c>
      <c r="H6042" s="30" t="s">
        <v>12674</v>
      </c>
      <c r="I6042" s="45">
        <v>2</v>
      </c>
    </row>
    <row r="6043" spans="1:9" x14ac:dyDescent="0.35">
      <c r="A6043" s="28" t="s">
        <v>8242</v>
      </c>
      <c r="B6043" s="44">
        <v>2.9</v>
      </c>
      <c r="H6043" s="30" t="s">
        <v>10747</v>
      </c>
      <c r="I6043" s="45">
        <v>2</v>
      </c>
    </row>
    <row r="6044" spans="1:9" x14ac:dyDescent="0.35">
      <c r="A6044" s="28" t="s">
        <v>14928</v>
      </c>
      <c r="B6044" s="44">
        <v>2.7</v>
      </c>
      <c r="H6044" s="30" t="s">
        <v>15488</v>
      </c>
      <c r="I6044" s="45">
        <v>2</v>
      </c>
    </row>
    <row r="6045" spans="1:9" x14ac:dyDescent="0.35">
      <c r="A6045" s="28" t="s">
        <v>19852</v>
      </c>
      <c r="B6045" s="44">
        <v>4.8</v>
      </c>
      <c r="H6045" s="30" t="s">
        <v>14637</v>
      </c>
      <c r="I6045" s="45">
        <v>2</v>
      </c>
    </row>
    <row r="6046" spans="1:9" x14ac:dyDescent="0.35">
      <c r="A6046" s="28" t="s">
        <v>17320</v>
      </c>
      <c r="B6046" s="44">
        <v>2.6</v>
      </c>
      <c r="H6046" s="30" t="s">
        <v>12660</v>
      </c>
      <c r="I6046" s="45">
        <v>2</v>
      </c>
    </row>
    <row r="6047" spans="1:9" x14ac:dyDescent="0.35">
      <c r="A6047" s="28" t="s">
        <v>3739</v>
      </c>
      <c r="B6047" s="44">
        <v>3.5</v>
      </c>
      <c r="H6047" s="30" t="s">
        <v>9164</v>
      </c>
      <c r="I6047" s="45">
        <v>2</v>
      </c>
    </row>
    <row r="6048" spans="1:9" x14ac:dyDescent="0.35">
      <c r="A6048" s="28" t="s">
        <v>7325</v>
      </c>
      <c r="B6048" s="44">
        <v>3.3</v>
      </c>
      <c r="H6048" s="30" t="s">
        <v>8289</v>
      </c>
      <c r="I6048" s="45">
        <v>2</v>
      </c>
    </row>
    <row r="6049" spans="1:9" x14ac:dyDescent="0.35">
      <c r="A6049" s="28" t="s">
        <v>2179</v>
      </c>
      <c r="B6049" s="44">
        <v>1</v>
      </c>
      <c r="H6049" s="30" t="s">
        <v>7507</v>
      </c>
      <c r="I6049" s="45">
        <v>2</v>
      </c>
    </row>
    <row r="6050" spans="1:9" x14ac:dyDescent="0.35">
      <c r="A6050" s="28" t="s">
        <v>1358</v>
      </c>
      <c r="B6050" s="44">
        <v>1</v>
      </c>
      <c r="H6050" s="30" t="s">
        <v>17227</v>
      </c>
      <c r="I6050" s="45">
        <v>2</v>
      </c>
    </row>
    <row r="6051" spans="1:9" x14ac:dyDescent="0.35">
      <c r="A6051" s="28" t="s">
        <v>9632</v>
      </c>
      <c r="B6051" s="44">
        <v>2.7</v>
      </c>
      <c r="H6051" s="30" t="s">
        <v>10515</v>
      </c>
      <c r="I6051" s="45">
        <v>2</v>
      </c>
    </row>
    <row r="6052" spans="1:9" x14ac:dyDescent="0.35">
      <c r="A6052" s="28" t="s">
        <v>18189</v>
      </c>
      <c r="B6052" s="44">
        <v>3.1</v>
      </c>
      <c r="H6052" s="30" t="s">
        <v>17238</v>
      </c>
      <c r="I6052" s="45">
        <v>2</v>
      </c>
    </row>
    <row r="6053" spans="1:9" x14ac:dyDescent="0.35">
      <c r="A6053" s="28" t="s">
        <v>19152</v>
      </c>
      <c r="B6053" s="44">
        <v>4.3000000000000007</v>
      </c>
      <c r="H6053" s="30" t="s">
        <v>17532</v>
      </c>
      <c r="I6053" s="45">
        <v>2</v>
      </c>
    </row>
    <row r="6054" spans="1:9" x14ac:dyDescent="0.35">
      <c r="A6054" s="28" t="s">
        <v>15127</v>
      </c>
      <c r="B6054" s="44">
        <v>3</v>
      </c>
      <c r="H6054" s="30" t="s">
        <v>16939</v>
      </c>
      <c r="I6054" s="45">
        <v>2</v>
      </c>
    </row>
    <row r="6055" spans="1:9" x14ac:dyDescent="0.35">
      <c r="A6055" s="28" t="s">
        <v>874</v>
      </c>
      <c r="B6055" s="44">
        <v>1</v>
      </c>
      <c r="H6055" s="30" t="s">
        <v>13582</v>
      </c>
      <c r="I6055" s="45">
        <v>2</v>
      </c>
    </row>
    <row r="6056" spans="1:9" x14ac:dyDescent="0.35">
      <c r="A6056" s="28" t="s">
        <v>8287</v>
      </c>
      <c r="B6056" s="44">
        <v>2.9</v>
      </c>
      <c r="H6056" s="30" t="s">
        <v>9337</v>
      </c>
      <c r="I6056" s="45">
        <v>2</v>
      </c>
    </row>
    <row r="6057" spans="1:9" x14ac:dyDescent="0.35">
      <c r="A6057" s="28" t="s">
        <v>16399</v>
      </c>
      <c r="B6057" s="44">
        <v>1</v>
      </c>
      <c r="H6057" s="30" t="s">
        <v>17223</v>
      </c>
      <c r="I6057" s="45">
        <v>2</v>
      </c>
    </row>
    <row r="6058" spans="1:9" x14ac:dyDescent="0.35">
      <c r="A6058" s="28" t="s">
        <v>3430</v>
      </c>
      <c r="B6058" s="44">
        <v>2.7</v>
      </c>
      <c r="H6058" s="30" t="s">
        <v>11421</v>
      </c>
      <c r="I6058" s="45">
        <v>2</v>
      </c>
    </row>
    <row r="6059" spans="1:9" x14ac:dyDescent="0.35">
      <c r="A6059" s="28" t="s">
        <v>489</v>
      </c>
      <c r="B6059" s="44">
        <v>1</v>
      </c>
      <c r="H6059" s="30" t="s">
        <v>17181</v>
      </c>
      <c r="I6059" s="45">
        <v>2</v>
      </c>
    </row>
    <row r="6060" spans="1:9" x14ac:dyDescent="0.35">
      <c r="A6060" s="28" t="s">
        <v>22864</v>
      </c>
      <c r="B6060" s="44">
        <v>3.5</v>
      </c>
      <c r="H6060" s="30" t="s">
        <v>13618</v>
      </c>
      <c r="I6060" s="45">
        <v>2</v>
      </c>
    </row>
    <row r="6061" spans="1:9" x14ac:dyDescent="0.35">
      <c r="A6061" s="28" t="s">
        <v>8387</v>
      </c>
      <c r="B6061" s="44">
        <v>3.1</v>
      </c>
      <c r="H6061" s="30" t="s">
        <v>7358</v>
      </c>
      <c r="I6061" s="45">
        <v>2</v>
      </c>
    </row>
    <row r="6062" spans="1:9" x14ac:dyDescent="0.35">
      <c r="A6062" s="28" t="s">
        <v>7793</v>
      </c>
      <c r="B6062" s="44">
        <v>2.7</v>
      </c>
      <c r="H6062" s="30" t="s">
        <v>12570</v>
      </c>
      <c r="I6062" s="45">
        <v>2</v>
      </c>
    </row>
    <row r="6063" spans="1:9" x14ac:dyDescent="0.35">
      <c r="A6063" s="28" t="s">
        <v>4174</v>
      </c>
      <c r="B6063" s="44">
        <v>3.3</v>
      </c>
      <c r="H6063" s="30" t="s">
        <v>7256</v>
      </c>
      <c r="I6063" s="45">
        <v>2</v>
      </c>
    </row>
    <row r="6064" spans="1:9" x14ac:dyDescent="0.35">
      <c r="A6064" s="28" t="s">
        <v>16248</v>
      </c>
      <c r="B6064" s="44">
        <v>1</v>
      </c>
      <c r="H6064" s="30" t="s">
        <v>8059</v>
      </c>
      <c r="I6064" s="45">
        <v>2</v>
      </c>
    </row>
    <row r="6065" spans="1:9" x14ac:dyDescent="0.35">
      <c r="A6065" s="28" t="s">
        <v>7016</v>
      </c>
      <c r="B6065" s="44">
        <v>3.5</v>
      </c>
      <c r="H6065" s="30" t="s">
        <v>8970</v>
      </c>
      <c r="I6065" s="45">
        <v>2</v>
      </c>
    </row>
    <row r="6066" spans="1:9" x14ac:dyDescent="0.35">
      <c r="A6066" s="28" t="s">
        <v>20749</v>
      </c>
      <c r="B6066" s="44">
        <v>3.9</v>
      </c>
      <c r="H6066" s="30" t="s">
        <v>22021</v>
      </c>
      <c r="I6066" s="45">
        <v>2</v>
      </c>
    </row>
    <row r="6067" spans="1:9" x14ac:dyDescent="0.35">
      <c r="A6067" s="28" t="s">
        <v>6003</v>
      </c>
      <c r="B6067" s="44">
        <v>2.6</v>
      </c>
      <c r="H6067" s="30" t="s">
        <v>13496</v>
      </c>
      <c r="I6067" s="45">
        <v>2</v>
      </c>
    </row>
    <row r="6068" spans="1:9" x14ac:dyDescent="0.35">
      <c r="A6068" s="28" t="s">
        <v>22947</v>
      </c>
      <c r="B6068" s="44">
        <v>4.9000000000000004</v>
      </c>
      <c r="H6068" s="30" t="s">
        <v>17893</v>
      </c>
      <c r="I6068" s="45">
        <v>2</v>
      </c>
    </row>
    <row r="6069" spans="1:9" x14ac:dyDescent="0.35">
      <c r="A6069" s="28" t="s">
        <v>19176</v>
      </c>
      <c r="B6069" s="44">
        <v>3.4</v>
      </c>
      <c r="H6069" s="30" t="s">
        <v>18562</v>
      </c>
      <c r="I6069" s="45">
        <v>2</v>
      </c>
    </row>
    <row r="6070" spans="1:9" x14ac:dyDescent="0.35">
      <c r="A6070" s="28" t="s">
        <v>16390</v>
      </c>
      <c r="B6070" s="44">
        <v>1</v>
      </c>
      <c r="H6070" s="30" t="s">
        <v>6744</v>
      </c>
      <c r="I6070" s="45">
        <v>2</v>
      </c>
    </row>
    <row r="6071" spans="1:9" x14ac:dyDescent="0.35">
      <c r="A6071" s="28" t="s">
        <v>16204</v>
      </c>
      <c r="B6071" s="44">
        <v>1</v>
      </c>
      <c r="H6071" s="30" t="s">
        <v>17978</v>
      </c>
      <c r="I6071" s="45">
        <v>2</v>
      </c>
    </row>
    <row r="6072" spans="1:9" x14ac:dyDescent="0.35">
      <c r="A6072" s="28" t="s">
        <v>1073</v>
      </c>
      <c r="B6072" s="44">
        <v>1</v>
      </c>
      <c r="H6072" s="30" t="s">
        <v>12663</v>
      </c>
      <c r="I6072" s="45">
        <v>2</v>
      </c>
    </row>
    <row r="6073" spans="1:9" x14ac:dyDescent="0.35">
      <c r="A6073" s="28" t="s">
        <v>2400</v>
      </c>
      <c r="B6073" s="44">
        <v>3.45</v>
      </c>
      <c r="H6073" s="30" t="s">
        <v>17425</v>
      </c>
      <c r="I6073" s="45">
        <v>2</v>
      </c>
    </row>
    <row r="6074" spans="1:9" x14ac:dyDescent="0.35">
      <c r="A6074" s="28" t="s">
        <v>4833</v>
      </c>
      <c r="B6074" s="44">
        <v>4</v>
      </c>
      <c r="H6074" s="30" t="s">
        <v>13706</v>
      </c>
      <c r="I6074" s="45">
        <v>2</v>
      </c>
    </row>
    <row r="6075" spans="1:9" x14ac:dyDescent="0.35">
      <c r="A6075" s="28" t="s">
        <v>14439</v>
      </c>
      <c r="B6075" s="44">
        <v>3.8</v>
      </c>
      <c r="H6075" s="30" t="s">
        <v>5815</v>
      </c>
      <c r="I6075" s="45">
        <v>2</v>
      </c>
    </row>
    <row r="6076" spans="1:9" x14ac:dyDescent="0.35">
      <c r="A6076" s="28" t="s">
        <v>9322</v>
      </c>
      <c r="B6076" s="44">
        <v>3.6</v>
      </c>
      <c r="H6076" s="30" t="s">
        <v>13542</v>
      </c>
      <c r="I6076" s="45">
        <v>2</v>
      </c>
    </row>
    <row r="6077" spans="1:9" x14ac:dyDescent="0.35">
      <c r="A6077" s="28" t="s">
        <v>13441</v>
      </c>
      <c r="B6077" s="44">
        <v>4.3</v>
      </c>
      <c r="H6077" s="30" t="s">
        <v>11435</v>
      </c>
      <c r="I6077" s="45">
        <v>2</v>
      </c>
    </row>
    <row r="6078" spans="1:9" x14ac:dyDescent="0.35">
      <c r="A6078" s="28" t="s">
        <v>21411</v>
      </c>
      <c r="B6078" s="44">
        <v>4.5999999999999996</v>
      </c>
      <c r="H6078" s="30" t="s">
        <v>13548</v>
      </c>
      <c r="I6078" s="45">
        <v>2</v>
      </c>
    </row>
    <row r="6079" spans="1:9" x14ac:dyDescent="0.35">
      <c r="A6079" s="28" t="s">
        <v>19705</v>
      </c>
      <c r="B6079" s="44">
        <v>4.3</v>
      </c>
      <c r="H6079" s="30" t="s">
        <v>17161</v>
      </c>
      <c r="I6079" s="45">
        <v>2</v>
      </c>
    </row>
    <row r="6080" spans="1:9" x14ac:dyDescent="0.35">
      <c r="A6080" s="28" t="s">
        <v>11542</v>
      </c>
      <c r="B6080" s="44">
        <v>1</v>
      </c>
      <c r="H6080" s="30" t="s">
        <v>8569</v>
      </c>
      <c r="I6080" s="45">
        <v>2</v>
      </c>
    </row>
    <row r="6081" spans="1:9" x14ac:dyDescent="0.35">
      <c r="A6081" s="28" t="s">
        <v>7279</v>
      </c>
      <c r="B6081" s="44">
        <v>2.6666666666666665</v>
      </c>
      <c r="H6081" s="30" t="s">
        <v>13635</v>
      </c>
      <c r="I6081" s="45">
        <v>2</v>
      </c>
    </row>
    <row r="6082" spans="1:9" x14ac:dyDescent="0.35">
      <c r="A6082" s="28" t="s">
        <v>20234</v>
      </c>
      <c r="B6082" s="44">
        <v>3.6</v>
      </c>
      <c r="H6082" s="30" t="s">
        <v>7192</v>
      </c>
      <c r="I6082" s="45">
        <v>2</v>
      </c>
    </row>
    <row r="6083" spans="1:9" x14ac:dyDescent="0.35">
      <c r="A6083" s="28" t="s">
        <v>9161</v>
      </c>
      <c r="B6083" s="44">
        <v>1</v>
      </c>
      <c r="H6083" s="30" t="s">
        <v>16756</v>
      </c>
      <c r="I6083" s="45">
        <v>2</v>
      </c>
    </row>
    <row r="6084" spans="1:9" x14ac:dyDescent="0.35">
      <c r="A6084" s="28" t="s">
        <v>10032</v>
      </c>
      <c r="B6084" s="44">
        <v>2.7</v>
      </c>
      <c r="H6084" s="30" t="s">
        <v>13464</v>
      </c>
      <c r="I6084" s="45">
        <v>2</v>
      </c>
    </row>
    <row r="6085" spans="1:9" x14ac:dyDescent="0.35">
      <c r="A6085" s="28" t="s">
        <v>1861</v>
      </c>
      <c r="B6085" s="44">
        <v>1</v>
      </c>
      <c r="H6085" s="30" t="s">
        <v>7448</v>
      </c>
      <c r="I6085" s="45">
        <v>2</v>
      </c>
    </row>
    <row r="6086" spans="1:9" x14ac:dyDescent="0.35">
      <c r="A6086" s="28" t="s">
        <v>9642</v>
      </c>
      <c r="B6086" s="44">
        <v>3</v>
      </c>
      <c r="H6086" s="30" t="s">
        <v>15342</v>
      </c>
      <c r="I6086" s="45">
        <v>2</v>
      </c>
    </row>
    <row r="6087" spans="1:9" x14ac:dyDescent="0.35">
      <c r="A6087" s="28" t="s">
        <v>18375</v>
      </c>
      <c r="B6087" s="44">
        <v>1</v>
      </c>
      <c r="H6087" s="30" t="s">
        <v>17916</v>
      </c>
      <c r="I6087" s="45">
        <v>2</v>
      </c>
    </row>
    <row r="6088" spans="1:9" x14ac:dyDescent="0.35">
      <c r="A6088" s="28" t="s">
        <v>20365</v>
      </c>
      <c r="B6088" s="44">
        <v>4.2</v>
      </c>
      <c r="H6088" s="30" t="s">
        <v>12063</v>
      </c>
      <c r="I6088" s="45">
        <v>2</v>
      </c>
    </row>
    <row r="6089" spans="1:9" x14ac:dyDescent="0.35">
      <c r="A6089" s="28" t="s">
        <v>8017</v>
      </c>
      <c r="B6089" s="44">
        <v>3.6</v>
      </c>
      <c r="H6089" s="30" t="s">
        <v>16932</v>
      </c>
      <c r="I6089" s="45">
        <v>2</v>
      </c>
    </row>
    <row r="6090" spans="1:9" x14ac:dyDescent="0.35">
      <c r="A6090" s="28" t="s">
        <v>22723</v>
      </c>
      <c r="B6090" s="44">
        <v>3.5</v>
      </c>
      <c r="H6090" s="30" t="s">
        <v>23355</v>
      </c>
      <c r="I6090" s="45">
        <v>2</v>
      </c>
    </row>
    <row r="6091" spans="1:9" x14ac:dyDescent="0.35">
      <c r="A6091" s="28" t="s">
        <v>5341</v>
      </c>
      <c r="B6091" s="44">
        <v>3.8</v>
      </c>
      <c r="H6091" s="30" t="s">
        <v>9837</v>
      </c>
      <c r="I6091" s="45">
        <v>2</v>
      </c>
    </row>
    <row r="6092" spans="1:9" x14ac:dyDescent="0.35">
      <c r="A6092" s="28" t="s">
        <v>9411</v>
      </c>
      <c r="B6092" s="44">
        <v>2.4</v>
      </c>
      <c r="H6092" s="30" t="s">
        <v>7005</v>
      </c>
      <c r="I6092" s="45">
        <v>2</v>
      </c>
    </row>
    <row r="6093" spans="1:9" x14ac:dyDescent="0.35">
      <c r="A6093" s="28" t="s">
        <v>19881</v>
      </c>
      <c r="B6093" s="44">
        <v>4.5999999999999996</v>
      </c>
      <c r="H6093" s="30" t="s">
        <v>8581</v>
      </c>
      <c r="I6093" s="45">
        <v>2</v>
      </c>
    </row>
    <row r="6094" spans="1:9" x14ac:dyDescent="0.35">
      <c r="A6094" s="28" t="s">
        <v>22292</v>
      </c>
      <c r="B6094" s="44">
        <v>3.1</v>
      </c>
      <c r="H6094" s="30" t="s">
        <v>17619</v>
      </c>
      <c r="I6094" s="45">
        <v>2</v>
      </c>
    </row>
    <row r="6095" spans="1:9" x14ac:dyDescent="0.35">
      <c r="A6095" s="28" t="s">
        <v>10328</v>
      </c>
      <c r="B6095" s="44">
        <v>3.8</v>
      </c>
      <c r="H6095" s="30" t="s">
        <v>9010</v>
      </c>
      <c r="I6095" s="45">
        <v>2</v>
      </c>
    </row>
    <row r="6096" spans="1:9" x14ac:dyDescent="0.35">
      <c r="A6096" s="28" t="s">
        <v>18260</v>
      </c>
      <c r="B6096" s="44">
        <v>1</v>
      </c>
      <c r="H6096" s="30" t="s">
        <v>9362</v>
      </c>
      <c r="I6096" s="45">
        <v>2</v>
      </c>
    </row>
    <row r="6097" spans="1:9" x14ac:dyDescent="0.35">
      <c r="A6097" s="28" t="s">
        <v>12806</v>
      </c>
      <c r="B6097" s="44">
        <v>3.6</v>
      </c>
      <c r="H6097" s="30" t="s">
        <v>6168</v>
      </c>
      <c r="I6097" s="45">
        <v>2</v>
      </c>
    </row>
    <row r="6098" spans="1:9" x14ac:dyDescent="0.35">
      <c r="A6098" s="28" t="s">
        <v>18182</v>
      </c>
      <c r="B6098" s="44">
        <v>2.9</v>
      </c>
      <c r="H6098" s="30" t="s">
        <v>17190</v>
      </c>
      <c r="I6098" s="45">
        <v>2</v>
      </c>
    </row>
    <row r="6099" spans="1:9" x14ac:dyDescent="0.35">
      <c r="A6099" s="28" t="s">
        <v>12107</v>
      </c>
      <c r="B6099" s="44">
        <v>3.5</v>
      </c>
      <c r="H6099" s="30" t="s">
        <v>10062</v>
      </c>
      <c r="I6099" s="45">
        <v>2</v>
      </c>
    </row>
    <row r="6100" spans="1:9" x14ac:dyDescent="0.35">
      <c r="A6100" s="28" t="s">
        <v>10732</v>
      </c>
      <c r="B6100" s="44">
        <v>1</v>
      </c>
      <c r="H6100" s="30" t="s">
        <v>5014</v>
      </c>
      <c r="I6100" s="45">
        <v>2</v>
      </c>
    </row>
    <row r="6101" spans="1:9" x14ac:dyDescent="0.35">
      <c r="A6101" s="28" t="s">
        <v>13492</v>
      </c>
      <c r="B6101" s="44">
        <v>1</v>
      </c>
      <c r="H6101" s="30" t="s">
        <v>11456</v>
      </c>
      <c r="I6101" s="45">
        <v>2</v>
      </c>
    </row>
    <row r="6102" spans="1:9" x14ac:dyDescent="0.35">
      <c r="A6102" s="28" t="s">
        <v>10689</v>
      </c>
      <c r="B6102" s="44">
        <v>2.2999999999999998</v>
      </c>
      <c r="H6102" s="30" t="s">
        <v>11333</v>
      </c>
      <c r="I6102" s="45">
        <v>2</v>
      </c>
    </row>
    <row r="6103" spans="1:9" x14ac:dyDescent="0.35">
      <c r="A6103" s="28" t="s">
        <v>17192</v>
      </c>
      <c r="B6103" s="44">
        <v>1</v>
      </c>
      <c r="H6103" s="30" t="s">
        <v>15569</v>
      </c>
      <c r="I6103" s="45">
        <v>2</v>
      </c>
    </row>
    <row r="6104" spans="1:9" x14ac:dyDescent="0.35">
      <c r="A6104" s="28" t="s">
        <v>22202</v>
      </c>
      <c r="B6104" s="44">
        <v>2.9</v>
      </c>
      <c r="H6104" s="30" t="s">
        <v>10338</v>
      </c>
      <c r="I6104" s="45">
        <v>2</v>
      </c>
    </row>
    <row r="6105" spans="1:9" x14ac:dyDescent="0.35">
      <c r="A6105" s="28" t="s">
        <v>21537</v>
      </c>
      <c r="B6105" s="44">
        <v>4.5999999999999996</v>
      </c>
      <c r="H6105" s="30" t="s">
        <v>11595</v>
      </c>
      <c r="I6105" s="45">
        <v>2</v>
      </c>
    </row>
    <row r="6106" spans="1:9" x14ac:dyDescent="0.35">
      <c r="A6106" s="28" t="s">
        <v>175</v>
      </c>
      <c r="B6106" s="44">
        <v>1</v>
      </c>
      <c r="H6106" s="30" t="s">
        <v>17360</v>
      </c>
      <c r="I6106" s="45">
        <v>2</v>
      </c>
    </row>
    <row r="6107" spans="1:9" x14ac:dyDescent="0.35">
      <c r="A6107" s="28" t="s">
        <v>6399</v>
      </c>
      <c r="B6107" s="44">
        <v>3.8055555555555554</v>
      </c>
      <c r="H6107" s="30" t="s">
        <v>14979</v>
      </c>
      <c r="I6107" s="45">
        <v>2</v>
      </c>
    </row>
    <row r="6108" spans="1:9" x14ac:dyDescent="0.35">
      <c r="A6108" s="28" t="s">
        <v>7732</v>
      </c>
      <c r="B6108" s="44">
        <v>3.7</v>
      </c>
      <c r="H6108" s="30" t="s">
        <v>13591</v>
      </c>
      <c r="I6108" s="45">
        <v>2</v>
      </c>
    </row>
    <row r="6109" spans="1:9" x14ac:dyDescent="0.35">
      <c r="A6109" s="28" t="s">
        <v>9000</v>
      </c>
      <c r="B6109" s="44">
        <v>1</v>
      </c>
      <c r="H6109" s="30" t="s">
        <v>11739</v>
      </c>
      <c r="I6109" s="45">
        <v>2</v>
      </c>
    </row>
    <row r="6110" spans="1:9" x14ac:dyDescent="0.35">
      <c r="A6110" s="28" t="s">
        <v>8791</v>
      </c>
      <c r="B6110" s="44">
        <v>1</v>
      </c>
      <c r="H6110" s="30" t="s">
        <v>11488</v>
      </c>
      <c r="I6110" s="45">
        <v>2</v>
      </c>
    </row>
    <row r="6111" spans="1:9" x14ac:dyDescent="0.35">
      <c r="A6111" s="28" t="s">
        <v>6964</v>
      </c>
      <c r="B6111" s="44">
        <v>3.8</v>
      </c>
      <c r="H6111" s="30" t="s">
        <v>17074</v>
      </c>
      <c r="I6111" s="45">
        <v>2</v>
      </c>
    </row>
    <row r="6112" spans="1:9" x14ac:dyDescent="0.35">
      <c r="A6112" s="28" t="s">
        <v>2424</v>
      </c>
      <c r="B6112" s="44">
        <v>4.2</v>
      </c>
      <c r="H6112" s="30" t="s">
        <v>13515</v>
      </c>
      <c r="I6112" s="45">
        <v>2</v>
      </c>
    </row>
    <row r="6113" spans="1:9" x14ac:dyDescent="0.35">
      <c r="A6113" s="28" t="s">
        <v>21159</v>
      </c>
      <c r="B6113" s="44">
        <v>3.8</v>
      </c>
      <c r="H6113" s="30" t="s">
        <v>13660</v>
      </c>
      <c r="I6113" s="45">
        <v>2</v>
      </c>
    </row>
    <row r="6114" spans="1:9" x14ac:dyDescent="0.35">
      <c r="A6114" s="28" t="s">
        <v>22097</v>
      </c>
      <c r="B6114" s="44">
        <v>3.6</v>
      </c>
      <c r="H6114" s="30" t="s">
        <v>17475</v>
      </c>
      <c r="I6114" s="45">
        <v>2</v>
      </c>
    </row>
    <row r="6115" spans="1:9" x14ac:dyDescent="0.35">
      <c r="A6115" s="28" t="s">
        <v>10119</v>
      </c>
      <c r="B6115" s="44">
        <v>3.9</v>
      </c>
      <c r="H6115" s="30" t="s">
        <v>10589</v>
      </c>
      <c r="I6115" s="45">
        <v>2</v>
      </c>
    </row>
    <row r="6116" spans="1:9" x14ac:dyDescent="0.35">
      <c r="A6116" s="28" t="s">
        <v>8800</v>
      </c>
      <c r="B6116" s="44">
        <v>4.3</v>
      </c>
      <c r="H6116" s="30" t="s">
        <v>9077</v>
      </c>
      <c r="I6116" s="45">
        <v>2</v>
      </c>
    </row>
    <row r="6117" spans="1:9" x14ac:dyDescent="0.35">
      <c r="A6117" s="28" t="s">
        <v>19582</v>
      </c>
      <c r="B6117" s="44">
        <v>4.0999999999999996</v>
      </c>
      <c r="H6117" s="30" t="s">
        <v>13559</v>
      </c>
      <c r="I6117" s="45">
        <v>2</v>
      </c>
    </row>
    <row r="6118" spans="1:9" x14ac:dyDescent="0.35">
      <c r="A6118" s="28" t="s">
        <v>10970</v>
      </c>
      <c r="B6118" s="44">
        <v>2.8</v>
      </c>
      <c r="H6118" s="30" t="s">
        <v>17315</v>
      </c>
      <c r="I6118" s="45">
        <v>2</v>
      </c>
    </row>
    <row r="6119" spans="1:9" x14ac:dyDescent="0.35">
      <c r="A6119" s="28" t="s">
        <v>1946</v>
      </c>
      <c r="B6119" s="44">
        <v>1</v>
      </c>
      <c r="H6119" s="30" t="s">
        <v>10621</v>
      </c>
      <c r="I6119" s="45">
        <v>2</v>
      </c>
    </row>
    <row r="6120" spans="1:9" x14ac:dyDescent="0.35">
      <c r="A6120" s="28" t="s">
        <v>2328</v>
      </c>
      <c r="B6120" s="44">
        <v>1</v>
      </c>
      <c r="H6120" s="30" t="s">
        <v>8850</v>
      </c>
      <c r="I6120" s="45">
        <v>2</v>
      </c>
    </row>
    <row r="6121" spans="1:9" x14ac:dyDescent="0.35">
      <c r="A6121" s="28" t="s">
        <v>16035</v>
      </c>
      <c r="B6121" s="44">
        <v>1</v>
      </c>
      <c r="H6121" s="30" t="s">
        <v>12302</v>
      </c>
      <c r="I6121" s="45">
        <v>2</v>
      </c>
    </row>
    <row r="6122" spans="1:9" x14ac:dyDescent="0.35">
      <c r="A6122" s="28" t="s">
        <v>16438</v>
      </c>
      <c r="B6122" s="44">
        <v>1</v>
      </c>
      <c r="H6122" s="30" t="s">
        <v>12189</v>
      </c>
      <c r="I6122" s="45">
        <v>2</v>
      </c>
    </row>
    <row r="6123" spans="1:9" x14ac:dyDescent="0.35">
      <c r="A6123" s="28" t="s">
        <v>7238</v>
      </c>
      <c r="B6123" s="44">
        <v>2.2666666666666671</v>
      </c>
      <c r="H6123" s="30" t="s">
        <v>15117</v>
      </c>
      <c r="I6123" s="45">
        <v>2</v>
      </c>
    </row>
    <row r="6124" spans="1:9" x14ac:dyDescent="0.35">
      <c r="A6124" s="28" t="s">
        <v>10905</v>
      </c>
      <c r="B6124" s="44">
        <v>3.5</v>
      </c>
      <c r="H6124" s="30" t="s">
        <v>12559</v>
      </c>
      <c r="I6124" s="45">
        <v>2</v>
      </c>
    </row>
    <row r="6125" spans="1:9" x14ac:dyDescent="0.35">
      <c r="A6125" s="28" t="s">
        <v>1189</v>
      </c>
      <c r="B6125" s="44">
        <v>1</v>
      </c>
      <c r="H6125" s="30" t="s">
        <v>11613</v>
      </c>
      <c r="I6125" s="45">
        <v>2</v>
      </c>
    </row>
    <row r="6126" spans="1:9" x14ac:dyDescent="0.35">
      <c r="A6126" s="28" t="s">
        <v>11626</v>
      </c>
      <c r="B6126" s="44">
        <v>1</v>
      </c>
      <c r="H6126" s="30" t="s">
        <v>18604</v>
      </c>
      <c r="I6126" s="45">
        <v>2</v>
      </c>
    </row>
    <row r="6127" spans="1:9" x14ac:dyDescent="0.35">
      <c r="A6127" s="28" t="s">
        <v>13109</v>
      </c>
      <c r="B6127" s="44">
        <v>3</v>
      </c>
      <c r="H6127" s="30" t="s">
        <v>8399</v>
      </c>
      <c r="I6127" s="45">
        <v>2</v>
      </c>
    </row>
    <row r="6128" spans="1:9" x14ac:dyDescent="0.35">
      <c r="A6128" s="28" t="s">
        <v>10349</v>
      </c>
      <c r="B6128" s="44">
        <v>1</v>
      </c>
      <c r="H6128" s="30" t="s">
        <v>9140</v>
      </c>
      <c r="I6128" s="45">
        <v>2</v>
      </c>
    </row>
    <row r="6129" spans="1:9" x14ac:dyDescent="0.35">
      <c r="A6129" s="28" t="s">
        <v>13452</v>
      </c>
      <c r="B6129" s="44">
        <v>1</v>
      </c>
      <c r="H6129" s="30" t="s">
        <v>13528</v>
      </c>
      <c r="I6129" s="45">
        <v>2</v>
      </c>
    </row>
    <row r="6130" spans="1:9" x14ac:dyDescent="0.35">
      <c r="A6130" s="28" t="s">
        <v>17395</v>
      </c>
      <c r="B6130" s="44">
        <v>1</v>
      </c>
      <c r="H6130" s="30" t="s">
        <v>13544</v>
      </c>
      <c r="I6130" s="45">
        <v>2</v>
      </c>
    </row>
    <row r="6131" spans="1:9" x14ac:dyDescent="0.35">
      <c r="A6131" s="28" t="s">
        <v>10224</v>
      </c>
      <c r="B6131" s="44">
        <v>3.1</v>
      </c>
      <c r="H6131" s="30" t="s">
        <v>15040</v>
      </c>
      <c r="I6131" s="45">
        <v>2</v>
      </c>
    </row>
    <row r="6132" spans="1:9" x14ac:dyDescent="0.35">
      <c r="A6132" s="28" t="s">
        <v>14144</v>
      </c>
      <c r="B6132" s="44">
        <v>2.1</v>
      </c>
      <c r="H6132" s="30" t="s">
        <v>12352</v>
      </c>
      <c r="I6132" s="45">
        <v>2</v>
      </c>
    </row>
    <row r="6133" spans="1:9" x14ac:dyDescent="0.35">
      <c r="A6133" s="28" t="s">
        <v>7601</v>
      </c>
      <c r="B6133" s="44">
        <v>2.9396825396825399</v>
      </c>
      <c r="H6133" s="30" t="s">
        <v>11459</v>
      </c>
      <c r="I6133" s="45">
        <v>2</v>
      </c>
    </row>
    <row r="6134" spans="1:9" x14ac:dyDescent="0.35">
      <c r="A6134" s="28" t="s">
        <v>12581</v>
      </c>
      <c r="B6134" s="44">
        <v>3.7</v>
      </c>
      <c r="H6134" s="30" t="s">
        <v>13605</v>
      </c>
      <c r="I6134" s="45">
        <v>2</v>
      </c>
    </row>
    <row r="6135" spans="1:9" x14ac:dyDescent="0.35">
      <c r="A6135" s="28" t="s">
        <v>17406</v>
      </c>
      <c r="B6135" s="44">
        <v>3.8</v>
      </c>
      <c r="H6135" s="30" t="s">
        <v>12360</v>
      </c>
      <c r="I6135" s="45">
        <v>2</v>
      </c>
    </row>
    <row r="6136" spans="1:9" x14ac:dyDescent="0.35">
      <c r="A6136" s="28" t="s">
        <v>16045</v>
      </c>
      <c r="B6136" s="44">
        <v>1</v>
      </c>
      <c r="H6136" s="30" t="s">
        <v>13565</v>
      </c>
      <c r="I6136" s="45">
        <v>2</v>
      </c>
    </row>
    <row r="6137" spans="1:9" x14ac:dyDescent="0.35">
      <c r="A6137" s="28" t="s">
        <v>1374</v>
      </c>
      <c r="B6137" s="44">
        <v>1</v>
      </c>
      <c r="H6137" s="30" t="s">
        <v>9556</v>
      </c>
      <c r="I6137" s="45">
        <v>2</v>
      </c>
    </row>
    <row r="6138" spans="1:9" x14ac:dyDescent="0.35">
      <c r="A6138" s="28" t="s">
        <v>13091</v>
      </c>
      <c r="B6138" s="44">
        <v>3.7</v>
      </c>
      <c r="H6138" s="30" t="s">
        <v>12633</v>
      </c>
      <c r="I6138" s="45">
        <v>2</v>
      </c>
    </row>
    <row r="6139" spans="1:9" x14ac:dyDescent="0.35">
      <c r="A6139" s="28" t="s">
        <v>11534</v>
      </c>
      <c r="B6139" s="44">
        <v>1</v>
      </c>
      <c r="H6139" s="30" t="s">
        <v>12288</v>
      </c>
      <c r="I6139" s="45">
        <v>2</v>
      </c>
    </row>
    <row r="6140" spans="1:9" x14ac:dyDescent="0.35">
      <c r="A6140" s="28" t="s">
        <v>6155</v>
      </c>
      <c r="B6140" s="44">
        <v>2.9</v>
      </c>
      <c r="H6140" s="30" t="s">
        <v>15272</v>
      </c>
      <c r="I6140" s="45">
        <v>2</v>
      </c>
    </row>
    <row r="6141" spans="1:9" x14ac:dyDescent="0.35">
      <c r="A6141" s="28" t="s">
        <v>8967</v>
      </c>
      <c r="B6141" s="44">
        <v>3.6</v>
      </c>
      <c r="H6141" s="30" t="s">
        <v>13522</v>
      </c>
      <c r="I6141" s="45">
        <v>2</v>
      </c>
    </row>
    <row r="6142" spans="1:9" x14ac:dyDescent="0.35">
      <c r="A6142" s="28" t="s">
        <v>8870</v>
      </c>
      <c r="B6142" s="44">
        <v>3.1</v>
      </c>
      <c r="H6142" s="30" t="s">
        <v>17526</v>
      </c>
      <c r="I6142" s="45">
        <v>2</v>
      </c>
    </row>
    <row r="6143" spans="1:9" x14ac:dyDescent="0.35">
      <c r="A6143" s="28" t="s">
        <v>17578</v>
      </c>
      <c r="B6143" s="44">
        <v>2.7</v>
      </c>
      <c r="H6143" s="30" t="s">
        <v>12276</v>
      </c>
      <c r="I6143" s="45">
        <v>2</v>
      </c>
    </row>
    <row r="6144" spans="1:9" x14ac:dyDescent="0.35">
      <c r="A6144" s="28" t="s">
        <v>8052</v>
      </c>
      <c r="B6144" s="44">
        <v>3.4</v>
      </c>
      <c r="H6144" s="30" t="s">
        <v>8502</v>
      </c>
      <c r="I6144" s="45">
        <v>2</v>
      </c>
    </row>
    <row r="6145" spans="1:9" x14ac:dyDescent="0.35">
      <c r="A6145" s="28" t="s">
        <v>16450</v>
      </c>
      <c r="B6145" s="44">
        <v>1</v>
      </c>
      <c r="H6145" s="30" t="s">
        <v>16781</v>
      </c>
      <c r="I6145" s="45">
        <v>2</v>
      </c>
    </row>
    <row r="6146" spans="1:9" x14ac:dyDescent="0.35">
      <c r="A6146" s="28" t="s">
        <v>10817</v>
      </c>
      <c r="B6146" s="44">
        <v>1</v>
      </c>
      <c r="H6146" s="30" t="s">
        <v>10509</v>
      </c>
      <c r="I6146" s="45">
        <v>2</v>
      </c>
    </row>
    <row r="6147" spans="1:9" x14ac:dyDescent="0.35">
      <c r="A6147" s="28" t="s">
        <v>15436</v>
      </c>
      <c r="B6147" s="44">
        <v>4.0999999999999996</v>
      </c>
      <c r="H6147" s="30" t="s">
        <v>8617</v>
      </c>
      <c r="I6147" s="45">
        <v>2</v>
      </c>
    </row>
    <row r="6148" spans="1:9" x14ac:dyDescent="0.35">
      <c r="A6148" s="28" t="s">
        <v>7758</v>
      </c>
      <c r="B6148" s="44">
        <v>4.2</v>
      </c>
      <c r="H6148" s="30" t="s">
        <v>17019</v>
      </c>
      <c r="I6148" s="45">
        <v>2</v>
      </c>
    </row>
    <row r="6149" spans="1:9" x14ac:dyDescent="0.35">
      <c r="A6149" s="28" t="s">
        <v>14063</v>
      </c>
      <c r="B6149" s="44">
        <v>3.3</v>
      </c>
      <c r="H6149" s="30" t="s">
        <v>8210</v>
      </c>
      <c r="I6149" s="45">
        <v>2</v>
      </c>
    </row>
    <row r="6150" spans="1:9" x14ac:dyDescent="0.35">
      <c r="A6150" s="28" t="s">
        <v>7264</v>
      </c>
      <c r="B6150" s="44">
        <v>3</v>
      </c>
      <c r="H6150" s="30" t="s">
        <v>12530</v>
      </c>
      <c r="I6150" s="45">
        <v>2</v>
      </c>
    </row>
    <row r="6151" spans="1:9" x14ac:dyDescent="0.35">
      <c r="A6151" s="28" t="s">
        <v>15034</v>
      </c>
      <c r="B6151" s="44">
        <v>1</v>
      </c>
      <c r="H6151" s="30" t="s">
        <v>7477</v>
      </c>
      <c r="I6151" s="45">
        <v>2</v>
      </c>
    </row>
    <row r="6152" spans="1:9" x14ac:dyDescent="0.35">
      <c r="A6152" s="28" t="s">
        <v>2017</v>
      </c>
      <c r="B6152" s="44">
        <v>1</v>
      </c>
      <c r="H6152" s="30" t="s">
        <v>8713</v>
      </c>
      <c r="I6152" s="45">
        <v>2</v>
      </c>
    </row>
    <row r="6153" spans="1:9" x14ac:dyDescent="0.35">
      <c r="A6153" s="28" t="s">
        <v>8857</v>
      </c>
      <c r="B6153" s="44">
        <v>3.1</v>
      </c>
      <c r="H6153" s="30" t="s">
        <v>7299</v>
      </c>
      <c r="I6153" s="45">
        <v>1</v>
      </c>
    </row>
    <row r="6154" spans="1:9" x14ac:dyDescent="0.35">
      <c r="A6154" s="28" t="s">
        <v>5805</v>
      </c>
      <c r="B6154" s="44">
        <v>3.7</v>
      </c>
      <c r="H6154" s="30" t="s">
        <v>10368</v>
      </c>
      <c r="I6154" s="45">
        <v>1</v>
      </c>
    </row>
    <row r="6155" spans="1:9" x14ac:dyDescent="0.35">
      <c r="A6155" s="28" t="s">
        <v>18038</v>
      </c>
      <c r="B6155" s="44">
        <v>2.9</v>
      </c>
      <c r="H6155" s="30" t="s">
        <v>12738</v>
      </c>
      <c r="I6155" s="45">
        <v>1</v>
      </c>
    </row>
    <row r="6156" spans="1:9" x14ac:dyDescent="0.35">
      <c r="A6156" s="28" t="s">
        <v>18877</v>
      </c>
      <c r="B6156" s="44">
        <v>4.0999999999999996</v>
      </c>
      <c r="H6156" s="30" t="s">
        <v>10484</v>
      </c>
      <c r="I6156" s="45">
        <v>1</v>
      </c>
    </row>
    <row r="6157" spans="1:9" x14ac:dyDescent="0.35">
      <c r="A6157" s="28" t="s">
        <v>12317</v>
      </c>
      <c r="B6157" s="44">
        <v>2.8</v>
      </c>
      <c r="H6157" s="30" t="s">
        <v>8728</v>
      </c>
      <c r="I6157" s="45">
        <v>1</v>
      </c>
    </row>
    <row r="6158" spans="1:9" x14ac:dyDescent="0.35">
      <c r="A6158" s="28" t="s">
        <v>4369</v>
      </c>
      <c r="B6158" s="44">
        <v>4.0999999999999996</v>
      </c>
      <c r="H6158" s="30" t="s">
        <v>16595</v>
      </c>
      <c r="I6158" s="45">
        <v>1</v>
      </c>
    </row>
    <row r="6159" spans="1:9" x14ac:dyDescent="0.35">
      <c r="A6159" s="28" t="s">
        <v>3344</v>
      </c>
      <c r="B6159" s="44">
        <v>3.9</v>
      </c>
      <c r="H6159" s="30" t="s">
        <v>6181</v>
      </c>
      <c r="I6159" s="45">
        <v>1</v>
      </c>
    </row>
    <row r="6160" spans="1:9" x14ac:dyDescent="0.35">
      <c r="A6160" s="28" t="s">
        <v>5575</v>
      </c>
      <c r="B6160" s="44">
        <v>3.95</v>
      </c>
      <c r="H6160" s="30" t="s">
        <v>16639</v>
      </c>
      <c r="I6160" s="45">
        <v>1</v>
      </c>
    </row>
    <row r="6161" spans="1:9" x14ac:dyDescent="0.35">
      <c r="A6161" s="28" t="s">
        <v>13460</v>
      </c>
      <c r="B6161" s="44">
        <v>1</v>
      </c>
      <c r="H6161" s="30" t="s">
        <v>10557</v>
      </c>
      <c r="I6161" s="45">
        <v>1</v>
      </c>
    </row>
    <row r="6162" spans="1:9" x14ac:dyDescent="0.35">
      <c r="A6162" s="28" t="s">
        <v>15372</v>
      </c>
      <c r="B6162" s="44">
        <v>1</v>
      </c>
      <c r="H6162" s="30" t="s">
        <v>16629</v>
      </c>
      <c r="I6162" s="45">
        <v>1</v>
      </c>
    </row>
    <row r="6163" spans="1:9" x14ac:dyDescent="0.35">
      <c r="A6163" s="28" t="s">
        <v>10568</v>
      </c>
      <c r="B6163" s="44">
        <v>3.4</v>
      </c>
      <c r="H6163" s="30" t="s">
        <v>16608</v>
      </c>
      <c r="I6163" s="45">
        <v>1</v>
      </c>
    </row>
    <row r="6164" spans="1:9" x14ac:dyDescent="0.35">
      <c r="A6164" s="28" t="s">
        <v>43</v>
      </c>
      <c r="B6164" s="44">
        <v>1</v>
      </c>
      <c r="H6164" s="30" t="s">
        <v>9446</v>
      </c>
      <c r="I6164" s="45">
        <v>1</v>
      </c>
    </row>
    <row r="6165" spans="1:9" x14ac:dyDescent="0.35">
      <c r="A6165" s="28" t="s">
        <v>528</v>
      </c>
      <c r="B6165" s="44">
        <v>1</v>
      </c>
      <c r="H6165" s="30" t="s">
        <v>16644</v>
      </c>
      <c r="I6165" s="45">
        <v>1</v>
      </c>
    </row>
    <row r="6166" spans="1:9" x14ac:dyDescent="0.35">
      <c r="A6166" s="28" t="s">
        <v>12872</v>
      </c>
      <c r="B6166" s="44">
        <v>3.6</v>
      </c>
      <c r="H6166" s="30" t="s">
        <v>10666</v>
      </c>
      <c r="I6166" s="45">
        <v>1</v>
      </c>
    </row>
    <row r="6167" spans="1:9" x14ac:dyDescent="0.35">
      <c r="A6167" s="28" t="s">
        <v>8917</v>
      </c>
      <c r="B6167" s="44">
        <v>3.3</v>
      </c>
      <c r="H6167" s="30" t="s">
        <v>16593</v>
      </c>
      <c r="I6167" s="45">
        <v>1</v>
      </c>
    </row>
    <row r="6168" spans="1:9" x14ac:dyDescent="0.35">
      <c r="A6168" s="28" t="s">
        <v>455</v>
      </c>
      <c r="B6168" s="44">
        <v>1</v>
      </c>
      <c r="H6168" s="30" t="s">
        <v>16633</v>
      </c>
      <c r="I6168" s="45">
        <v>1</v>
      </c>
    </row>
    <row r="6169" spans="1:9" x14ac:dyDescent="0.35">
      <c r="A6169" s="28" t="s">
        <v>15041</v>
      </c>
      <c r="B6169" s="44">
        <v>3.3</v>
      </c>
      <c r="H6169" s="30" t="s">
        <v>12245</v>
      </c>
      <c r="I6169" s="45">
        <v>1</v>
      </c>
    </row>
    <row r="6170" spans="1:9" x14ac:dyDescent="0.35">
      <c r="A6170" s="28" t="s">
        <v>2345</v>
      </c>
      <c r="B6170" s="44">
        <v>1</v>
      </c>
      <c r="H6170" s="30" t="s">
        <v>10777</v>
      </c>
      <c r="I6170" s="45">
        <v>1</v>
      </c>
    </row>
    <row r="6171" spans="1:9" x14ac:dyDescent="0.35">
      <c r="A6171" s="28" t="s">
        <v>21620</v>
      </c>
      <c r="B6171" s="44">
        <v>3.5</v>
      </c>
      <c r="H6171" s="30" t="s">
        <v>12586</v>
      </c>
      <c r="I6171" s="45">
        <v>1</v>
      </c>
    </row>
    <row r="6172" spans="1:9" x14ac:dyDescent="0.35">
      <c r="A6172" s="28" t="s">
        <v>5931</v>
      </c>
      <c r="B6172" s="44">
        <v>3.2</v>
      </c>
      <c r="H6172" s="30" t="s">
        <v>12557</v>
      </c>
      <c r="I6172" s="45">
        <v>1</v>
      </c>
    </row>
    <row r="6173" spans="1:9" x14ac:dyDescent="0.35">
      <c r="A6173" s="28" t="s">
        <v>15114</v>
      </c>
      <c r="B6173" s="44">
        <v>3.3</v>
      </c>
      <c r="H6173" s="30" t="s">
        <v>18214</v>
      </c>
      <c r="I6173" s="45">
        <v>1</v>
      </c>
    </row>
    <row r="6174" spans="1:9" x14ac:dyDescent="0.35">
      <c r="A6174" s="28" t="s">
        <v>16900</v>
      </c>
      <c r="B6174" s="44">
        <v>2.2999999999999998</v>
      </c>
      <c r="H6174" s="30" t="s">
        <v>16622</v>
      </c>
      <c r="I6174" s="45">
        <v>1</v>
      </c>
    </row>
    <row r="6175" spans="1:9" x14ac:dyDescent="0.35">
      <c r="A6175" s="28" t="s">
        <v>19128</v>
      </c>
      <c r="B6175" s="44">
        <v>4</v>
      </c>
      <c r="H6175" s="30" t="s">
        <v>7435</v>
      </c>
      <c r="I6175" s="45">
        <v>1</v>
      </c>
    </row>
    <row r="6176" spans="1:9" x14ac:dyDescent="0.35">
      <c r="A6176" s="28" t="s">
        <v>22700</v>
      </c>
      <c r="B6176" s="44">
        <v>1</v>
      </c>
      <c r="H6176" s="30" t="s">
        <v>10781</v>
      </c>
      <c r="I6176" s="45">
        <v>1</v>
      </c>
    </row>
    <row r="6177" spans="1:9" x14ac:dyDescent="0.35">
      <c r="A6177" s="28" t="s">
        <v>2767</v>
      </c>
      <c r="B6177" s="44">
        <v>3.2</v>
      </c>
      <c r="H6177" s="30" t="s">
        <v>14876</v>
      </c>
      <c r="I6177" s="45">
        <v>1</v>
      </c>
    </row>
    <row r="6178" spans="1:9" x14ac:dyDescent="0.35">
      <c r="A6178" s="28" t="s">
        <v>13035</v>
      </c>
      <c r="B6178" s="44">
        <v>2.9</v>
      </c>
      <c r="H6178" s="30" t="s">
        <v>16656</v>
      </c>
      <c r="I6178" s="45">
        <v>1</v>
      </c>
    </row>
    <row r="6179" spans="1:9" x14ac:dyDescent="0.35">
      <c r="A6179" s="28" t="s">
        <v>2004</v>
      </c>
      <c r="B6179" s="44">
        <v>2.0499999999999998</v>
      </c>
      <c r="H6179" s="30" t="s">
        <v>20844</v>
      </c>
      <c r="I6179" s="45">
        <v>1</v>
      </c>
    </row>
    <row r="6180" spans="1:9" x14ac:dyDescent="0.35">
      <c r="A6180" s="28" t="s">
        <v>13557</v>
      </c>
      <c r="B6180" s="44">
        <v>1</v>
      </c>
      <c r="H6180" s="30" t="s">
        <v>8006</v>
      </c>
      <c r="I6180" s="45">
        <v>1</v>
      </c>
    </row>
    <row r="6181" spans="1:9" x14ac:dyDescent="0.35">
      <c r="A6181" s="28" t="s">
        <v>3907</v>
      </c>
      <c r="B6181" s="44">
        <v>3.8</v>
      </c>
      <c r="H6181" s="30" t="s">
        <v>13684</v>
      </c>
      <c r="I6181" s="45">
        <v>1</v>
      </c>
    </row>
    <row r="6182" spans="1:9" x14ac:dyDescent="0.35">
      <c r="A6182" s="28" t="s">
        <v>7063</v>
      </c>
      <c r="B6182" s="44">
        <v>4.2</v>
      </c>
      <c r="H6182" s="30" t="s">
        <v>16551</v>
      </c>
      <c r="I6182" s="45">
        <v>1</v>
      </c>
    </row>
    <row r="6183" spans="1:9" x14ac:dyDescent="0.35">
      <c r="A6183" s="28" t="s">
        <v>11653</v>
      </c>
      <c r="B6183" s="44">
        <v>3.9</v>
      </c>
      <c r="H6183" s="30" t="s">
        <v>8130</v>
      </c>
      <c r="I6183" s="45">
        <v>1</v>
      </c>
    </row>
    <row r="6184" spans="1:9" x14ac:dyDescent="0.35">
      <c r="A6184" s="28" t="s">
        <v>4252</v>
      </c>
      <c r="B6184" s="44">
        <v>3.4</v>
      </c>
      <c r="H6184" s="30" t="s">
        <v>12327</v>
      </c>
      <c r="I6184" s="45">
        <v>1</v>
      </c>
    </row>
    <row r="6185" spans="1:9" x14ac:dyDescent="0.35">
      <c r="A6185" s="28" t="s">
        <v>11316</v>
      </c>
      <c r="B6185" s="44">
        <v>3.7</v>
      </c>
      <c r="H6185" s="30" t="s">
        <v>5924</v>
      </c>
      <c r="I6185" s="45">
        <v>1</v>
      </c>
    </row>
    <row r="6186" spans="1:9" x14ac:dyDescent="0.35">
      <c r="A6186" s="28" t="s">
        <v>7121</v>
      </c>
      <c r="B6186" s="44">
        <v>3</v>
      </c>
      <c r="H6186" s="30" t="s">
        <v>16553</v>
      </c>
      <c r="I6186" s="45">
        <v>1</v>
      </c>
    </row>
    <row r="6187" spans="1:9" x14ac:dyDescent="0.35">
      <c r="A6187" s="28" t="s">
        <v>5044</v>
      </c>
      <c r="B6187" s="44">
        <v>3.5</v>
      </c>
      <c r="H6187" s="30" t="s">
        <v>16699</v>
      </c>
      <c r="I6187" s="45">
        <v>1</v>
      </c>
    </row>
    <row r="6188" spans="1:9" x14ac:dyDescent="0.35">
      <c r="A6188" s="28" t="s">
        <v>19414</v>
      </c>
      <c r="B6188" s="44">
        <v>3.5</v>
      </c>
      <c r="H6188" s="30" t="s">
        <v>18169</v>
      </c>
      <c r="I6188" s="45">
        <v>1</v>
      </c>
    </row>
    <row r="6189" spans="1:9" x14ac:dyDescent="0.35">
      <c r="A6189" s="28" t="s">
        <v>1086</v>
      </c>
      <c r="B6189" s="44">
        <v>1</v>
      </c>
      <c r="H6189" s="30" t="s">
        <v>18463</v>
      </c>
      <c r="I6189" s="45">
        <v>1</v>
      </c>
    </row>
    <row r="6190" spans="1:9" x14ac:dyDescent="0.35">
      <c r="A6190" s="28" t="s">
        <v>14530</v>
      </c>
      <c r="B6190" s="44">
        <v>3.4</v>
      </c>
      <c r="H6190" s="30" t="s">
        <v>15296</v>
      </c>
      <c r="I6190" s="45">
        <v>1</v>
      </c>
    </row>
    <row r="6191" spans="1:9" x14ac:dyDescent="0.35">
      <c r="A6191" s="28" t="s">
        <v>7950</v>
      </c>
      <c r="B6191" s="44">
        <v>3.4</v>
      </c>
      <c r="H6191" s="30" t="s">
        <v>16686</v>
      </c>
      <c r="I6191" s="45">
        <v>1</v>
      </c>
    </row>
    <row r="6192" spans="1:9" x14ac:dyDescent="0.35">
      <c r="A6192" s="28" t="s">
        <v>6706</v>
      </c>
      <c r="B6192" s="44">
        <v>3.5999999999999996</v>
      </c>
      <c r="H6192" s="30" t="s">
        <v>13568</v>
      </c>
      <c r="I6192" s="45">
        <v>1</v>
      </c>
    </row>
    <row r="6193" spans="1:9" x14ac:dyDescent="0.35">
      <c r="A6193" s="28" t="s">
        <v>22046</v>
      </c>
      <c r="B6193" s="44">
        <v>3.6</v>
      </c>
      <c r="H6193" s="30" t="s">
        <v>13599</v>
      </c>
      <c r="I6193" s="45">
        <v>1</v>
      </c>
    </row>
    <row r="6194" spans="1:9" x14ac:dyDescent="0.35">
      <c r="A6194" s="28" t="s">
        <v>15088</v>
      </c>
      <c r="B6194" s="44">
        <v>3.8</v>
      </c>
      <c r="H6194" s="30" t="s">
        <v>11072</v>
      </c>
      <c r="I6194" s="45">
        <v>1</v>
      </c>
    </row>
    <row r="6195" spans="1:9" x14ac:dyDescent="0.35">
      <c r="A6195" s="28" t="s">
        <v>5715</v>
      </c>
      <c r="B6195" s="44">
        <v>4</v>
      </c>
      <c r="H6195" s="30" t="s">
        <v>16606</v>
      </c>
      <c r="I6195" s="45">
        <v>1</v>
      </c>
    </row>
    <row r="6196" spans="1:9" x14ac:dyDescent="0.35">
      <c r="A6196" s="28" t="s">
        <v>3296</v>
      </c>
      <c r="B6196" s="44">
        <v>4.5999999999999996</v>
      </c>
      <c r="H6196" s="30" t="s">
        <v>12163</v>
      </c>
      <c r="I6196" s="45">
        <v>1</v>
      </c>
    </row>
    <row r="6197" spans="1:9" x14ac:dyDescent="0.35">
      <c r="A6197" s="28" t="s">
        <v>22956</v>
      </c>
      <c r="B6197" s="44">
        <v>3.1</v>
      </c>
      <c r="H6197" s="30" t="s">
        <v>6054</v>
      </c>
      <c r="I6197" s="45">
        <v>1</v>
      </c>
    </row>
    <row r="6198" spans="1:9" x14ac:dyDescent="0.35">
      <c r="A6198" s="28" t="s">
        <v>23024</v>
      </c>
      <c r="B6198" s="44">
        <v>4.9000000000000004</v>
      </c>
      <c r="H6198" s="30" t="s">
        <v>8907</v>
      </c>
      <c r="I6198" s="45">
        <v>1</v>
      </c>
    </row>
    <row r="6199" spans="1:9" x14ac:dyDescent="0.35">
      <c r="A6199" s="28" t="s">
        <v>21532</v>
      </c>
      <c r="B6199" s="44">
        <v>3.7</v>
      </c>
      <c r="H6199" s="30" t="s">
        <v>971</v>
      </c>
      <c r="I6199" s="45">
        <v>1</v>
      </c>
    </row>
    <row r="6200" spans="1:9" x14ac:dyDescent="0.35">
      <c r="A6200" s="28" t="s">
        <v>268</v>
      </c>
      <c r="B6200" s="44">
        <v>1</v>
      </c>
      <c r="H6200" s="30" t="s">
        <v>10349</v>
      </c>
      <c r="I6200" s="45">
        <v>1</v>
      </c>
    </row>
    <row r="6201" spans="1:9" x14ac:dyDescent="0.35">
      <c r="A6201" s="28" t="s">
        <v>6224</v>
      </c>
      <c r="B6201" s="44">
        <v>3.6333333333333333</v>
      </c>
      <c r="H6201" s="30" t="s">
        <v>11626</v>
      </c>
      <c r="I6201" s="45">
        <v>1</v>
      </c>
    </row>
    <row r="6202" spans="1:9" x14ac:dyDescent="0.35">
      <c r="A6202" s="28" t="s">
        <v>16266</v>
      </c>
      <c r="B6202" s="44">
        <v>1</v>
      </c>
      <c r="H6202" s="30" t="s">
        <v>10182</v>
      </c>
      <c r="I6202" s="45">
        <v>1</v>
      </c>
    </row>
    <row r="6203" spans="1:9" x14ac:dyDescent="0.35">
      <c r="A6203" s="28" t="s">
        <v>20859</v>
      </c>
      <c r="B6203" s="44">
        <v>3.8</v>
      </c>
      <c r="H6203" s="30" t="s">
        <v>18375</v>
      </c>
      <c r="I6203" s="45">
        <v>1</v>
      </c>
    </row>
    <row r="6204" spans="1:9" x14ac:dyDescent="0.35">
      <c r="A6204" s="28" t="s">
        <v>13002</v>
      </c>
      <c r="B6204" s="44">
        <v>3.6</v>
      </c>
      <c r="H6204" s="30" t="s">
        <v>5231</v>
      </c>
      <c r="I6204" s="45">
        <v>1</v>
      </c>
    </row>
    <row r="6205" spans="1:9" x14ac:dyDescent="0.35">
      <c r="A6205" s="28" t="s">
        <v>7464</v>
      </c>
      <c r="B6205" s="44">
        <v>2.4</v>
      </c>
      <c r="H6205" s="30" t="s">
        <v>13557</v>
      </c>
      <c r="I6205" s="45">
        <v>1</v>
      </c>
    </row>
    <row r="6206" spans="1:9" x14ac:dyDescent="0.35">
      <c r="A6206" s="28" t="s">
        <v>6008</v>
      </c>
      <c r="B6206" s="44">
        <v>3.1</v>
      </c>
      <c r="H6206" s="30" t="s">
        <v>15034</v>
      </c>
      <c r="I6206" s="45">
        <v>1</v>
      </c>
    </row>
    <row r="6207" spans="1:9" x14ac:dyDescent="0.35">
      <c r="A6207" s="28" t="s">
        <v>17163</v>
      </c>
      <c r="B6207" s="44">
        <v>2.7</v>
      </c>
      <c r="H6207" s="30" t="s">
        <v>9000</v>
      </c>
      <c r="I6207" s="45">
        <v>1</v>
      </c>
    </row>
    <row r="6208" spans="1:9" x14ac:dyDescent="0.35">
      <c r="A6208" s="28" t="s">
        <v>7571</v>
      </c>
      <c r="B6208" s="44">
        <v>3.2</v>
      </c>
      <c r="H6208" s="30" t="s">
        <v>6738</v>
      </c>
      <c r="I6208" s="45">
        <v>1</v>
      </c>
    </row>
    <row r="6209" spans="1:9" x14ac:dyDescent="0.35">
      <c r="A6209" s="28" t="s">
        <v>15584</v>
      </c>
      <c r="B6209" s="44">
        <v>2.6</v>
      </c>
      <c r="H6209" s="30" t="s">
        <v>13452</v>
      </c>
      <c r="I6209" s="45">
        <v>1</v>
      </c>
    </row>
    <row r="6210" spans="1:9" x14ac:dyDescent="0.35">
      <c r="A6210" s="28" t="s">
        <v>6654</v>
      </c>
      <c r="B6210" s="44">
        <v>1</v>
      </c>
      <c r="H6210" s="30" t="s">
        <v>7564</v>
      </c>
      <c r="I6210" s="45">
        <v>1</v>
      </c>
    </row>
    <row r="6211" spans="1:9" x14ac:dyDescent="0.35">
      <c r="A6211" s="28" t="s">
        <v>19890</v>
      </c>
      <c r="B6211" s="44">
        <v>3.5</v>
      </c>
      <c r="H6211" s="30" t="s">
        <v>16599</v>
      </c>
      <c r="I6211" s="45">
        <v>1</v>
      </c>
    </row>
    <row r="6212" spans="1:9" x14ac:dyDescent="0.35">
      <c r="A6212" s="28" t="s">
        <v>16937</v>
      </c>
      <c r="B6212" s="44">
        <v>2.8</v>
      </c>
      <c r="H6212" s="30" t="s">
        <v>16688</v>
      </c>
      <c r="I6212" s="45">
        <v>1</v>
      </c>
    </row>
    <row r="6213" spans="1:9" x14ac:dyDescent="0.35">
      <c r="A6213" s="28" t="s">
        <v>16333</v>
      </c>
      <c r="B6213" s="44">
        <v>1</v>
      </c>
      <c r="H6213" s="30" t="s">
        <v>11542</v>
      </c>
      <c r="I6213" s="45">
        <v>1</v>
      </c>
    </row>
    <row r="6214" spans="1:9" x14ac:dyDescent="0.35">
      <c r="A6214" s="28" t="s">
        <v>8964</v>
      </c>
      <c r="B6214" s="44">
        <v>2.9</v>
      </c>
      <c r="H6214" s="30" t="s">
        <v>6071</v>
      </c>
      <c r="I6214" s="45">
        <v>1</v>
      </c>
    </row>
    <row r="6215" spans="1:9" x14ac:dyDescent="0.35">
      <c r="A6215" s="28" t="s">
        <v>13077</v>
      </c>
      <c r="B6215" s="44">
        <v>3</v>
      </c>
      <c r="H6215" s="30" t="s">
        <v>13597</v>
      </c>
      <c r="I6215" s="45">
        <v>1</v>
      </c>
    </row>
    <row r="6216" spans="1:9" x14ac:dyDescent="0.35">
      <c r="A6216" s="28" t="s">
        <v>15429</v>
      </c>
      <c r="B6216" s="44">
        <v>3.1</v>
      </c>
      <c r="H6216" s="30" t="s">
        <v>8791</v>
      </c>
      <c r="I6216" s="45">
        <v>1</v>
      </c>
    </row>
    <row r="6217" spans="1:9" x14ac:dyDescent="0.35">
      <c r="A6217" s="28" t="s">
        <v>10387</v>
      </c>
      <c r="B6217" s="44">
        <v>1</v>
      </c>
      <c r="H6217" s="30" t="s">
        <v>11291</v>
      </c>
      <c r="I6217" s="45">
        <v>1</v>
      </c>
    </row>
    <row r="6218" spans="1:9" x14ac:dyDescent="0.35">
      <c r="A6218" s="28" t="s">
        <v>17719</v>
      </c>
      <c r="B6218" s="44">
        <v>3.4</v>
      </c>
      <c r="H6218" s="30" t="s">
        <v>13537</v>
      </c>
      <c r="I6218" s="45">
        <v>1</v>
      </c>
    </row>
    <row r="6219" spans="1:9" x14ac:dyDescent="0.35">
      <c r="A6219" s="28" t="s">
        <v>6690</v>
      </c>
      <c r="B6219" s="44">
        <v>1</v>
      </c>
      <c r="H6219" s="30" t="s">
        <v>14198</v>
      </c>
      <c r="I6219" s="45">
        <v>1</v>
      </c>
    </row>
    <row r="6220" spans="1:9" x14ac:dyDescent="0.35">
      <c r="A6220" s="28" t="s">
        <v>17159</v>
      </c>
      <c r="B6220" s="44">
        <v>3.1</v>
      </c>
      <c r="H6220" s="30" t="s">
        <v>8595</v>
      </c>
      <c r="I6220" s="45">
        <v>1</v>
      </c>
    </row>
    <row r="6221" spans="1:9" x14ac:dyDescent="0.35">
      <c r="A6221" s="28" t="s">
        <v>13190</v>
      </c>
      <c r="B6221" s="44">
        <v>2.7</v>
      </c>
      <c r="H6221" s="30" t="s">
        <v>8172</v>
      </c>
      <c r="I6221" s="45">
        <v>1</v>
      </c>
    </row>
    <row r="6222" spans="1:9" x14ac:dyDescent="0.35">
      <c r="A6222" s="28" t="s">
        <v>4248</v>
      </c>
      <c r="B6222" s="44">
        <v>3.62</v>
      </c>
      <c r="H6222" s="30" t="s">
        <v>9449</v>
      </c>
      <c r="I6222" s="45">
        <v>1</v>
      </c>
    </row>
    <row r="6223" spans="1:9" x14ac:dyDescent="0.35">
      <c r="A6223" s="28" t="s">
        <v>1411</v>
      </c>
      <c r="B6223" s="44">
        <v>1</v>
      </c>
      <c r="H6223" s="30" t="s">
        <v>13676</v>
      </c>
      <c r="I6223" s="45">
        <v>1</v>
      </c>
    </row>
    <row r="6224" spans="1:9" x14ac:dyDescent="0.35">
      <c r="A6224" s="28" t="s">
        <v>15994</v>
      </c>
      <c r="B6224" s="44">
        <v>1</v>
      </c>
      <c r="H6224" s="30" t="s">
        <v>16601</v>
      </c>
      <c r="I6224" s="45">
        <v>1</v>
      </c>
    </row>
    <row r="6225" spans="1:9" x14ac:dyDescent="0.35">
      <c r="A6225" s="28" t="s">
        <v>10160</v>
      </c>
      <c r="B6225" s="44">
        <v>2.7</v>
      </c>
      <c r="H6225" s="30" t="s">
        <v>12496</v>
      </c>
      <c r="I6225" s="45">
        <v>1</v>
      </c>
    </row>
    <row r="6226" spans="1:9" x14ac:dyDescent="0.35">
      <c r="A6226" s="28" t="s">
        <v>20181</v>
      </c>
      <c r="B6226" s="44">
        <v>4.4000000000000004</v>
      </c>
      <c r="H6226" s="30" t="s">
        <v>9278</v>
      </c>
      <c r="I6226" s="45">
        <v>1</v>
      </c>
    </row>
    <row r="6227" spans="1:9" x14ac:dyDescent="0.35">
      <c r="A6227" s="28" t="s">
        <v>6640</v>
      </c>
      <c r="B6227" s="44">
        <v>3.7</v>
      </c>
      <c r="H6227" s="30" t="s">
        <v>8884</v>
      </c>
      <c r="I6227" s="45">
        <v>1</v>
      </c>
    </row>
    <row r="6228" spans="1:9" x14ac:dyDescent="0.35">
      <c r="A6228" s="28" t="s">
        <v>2210</v>
      </c>
      <c r="B6228" s="44">
        <v>1</v>
      </c>
      <c r="H6228" s="30" t="s">
        <v>15672</v>
      </c>
      <c r="I6228" s="45">
        <v>1</v>
      </c>
    </row>
    <row r="6229" spans="1:9" x14ac:dyDescent="0.35">
      <c r="A6229" s="28" t="s">
        <v>16903</v>
      </c>
      <c r="B6229" s="44">
        <v>3</v>
      </c>
      <c r="H6229" s="30" t="s">
        <v>12563</v>
      </c>
      <c r="I6229" s="45">
        <v>1</v>
      </c>
    </row>
    <row r="6230" spans="1:9" x14ac:dyDescent="0.35">
      <c r="A6230" s="28" t="s">
        <v>15869</v>
      </c>
      <c r="B6230" s="44">
        <v>1</v>
      </c>
      <c r="H6230" s="30" t="s">
        <v>10682</v>
      </c>
      <c r="I6230" s="45">
        <v>1</v>
      </c>
    </row>
    <row r="6231" spans="1:9" x14ac:dyDescent="0.35">
      <c r="A6231" s="28" t="s">
        <v>9967</v>
      </c>
      <c r="B6231" s="44">
        <v>3.5</v>
      </c>
      <c r="H6231" s="30" t="s">
        <v>13550</v>
      </c>
      <c r="I6231" s="45">
        <v>1</v>
      </c>
    </row>
    <row r="6232" spans="1:9" x14ac:dyDescent="0.35">
      <c r="A6232" s="28" t="s">
        <v>7513</v>
      </c>
      <c r="B6232" s="44">
        <v>3.7</v>
      </c>
      <c r="H6232" s="30" t="s">
        <v>14937</v>
      </c>
      <c r="I6232" s="45">
        <v>1</v>
      </c>
    </row>
    <row r="6233" spans="1:9" x14ac:dyDescent="0.35">
      <c r="A6233" s="28" t="s">
        <v>1951</v>
      </c>
      <c r="B6233" s="44">
        <v>1</v>
      </c>
      <c r="H6233" s="30" t="s">
        <v>9028</v>
      </c>
      <c r="I6233" s="45">
        <v>1</v>
      </c>
    </row>
    <row r="6234" spans="1:9" x14ac:dyDescent="0.35">
      <c r="A6234" s="28" t="s">
        <v>16337</v>
      </c>
      <c r="B6234" s="44">
        <v>1</v>
      </c>
      <c r="H6234" s="30" t="s">
        <v>10511</v>
      </c>
      <c r="I6234" s="45">
        <v>1</v>
      </c>
    </row>
    <row r="6235" spans="1:9" x14ac:dyDescent="0.35">
      <c r="A6235" s="28" t="s">
        <v>8291</v>
      </c>
      <c r="B6235" s="44">
        <v>4.0999999999999996</v>
      </c>
      <c r="H6235" s="30" t="s">
        <v>13466</v>
      </c>
      <c r="I6235" s="45">
        <v>1</v>
      </c>
    </row>
    <row r="6236" spans="1:9" x14ac:dyDescent="0.35">
      <c r="A6236" s="28" t="s">
        <v>11378</v>
      </c>
      <c r="B6236" s="44">
        <v>3.1</v>
      </c>
      <c r="H6236" s="30" t="s">
        <v>11670</v>
      </c>
      <c r="I6236" s="45">
        <v>1</v>
      </c>
    </row>
    <row r="6237" spans="1:9" x14ac:dyDescent="0.35">
      <c r="A6237" s="28" t="s">
        <v>16163</v>
      </c>
      <c r="B6237" s="44">
        <v>1</v>
      </c>
      <c r="H6237" s="30" t="s">
        <v>16672</v>
      </c>
      <c r="I6237" s="45">
        <v>1</v>
      </c>
    </row>
    <row r="6238" spans="1:9" x14ac:dyDescent="0.35">
      <c r="A6238" s="28" t="s">
        <v>8670</v>
      </c>
      <c r="B6238" s="44">
        <v>1</v>
      </c>
      <c r="H6238" s="30" t="s">
        <v>10055</v>
      </c>
      <c r="I6238" s="45">
        <v>1</v>
      </c>
    </row>
    <row r="6239" spans="1:9" x14ac:dyDescent="0.35">
      <c r="A6239" s="28" t="s">
        <v>12642</v>
      </c>
      <c r="B6239" s="44">
        <v>3.1</v>
      </c>
      <c r="H6239" s="30" t="s">
        <v>13686</v>
      </c>
      <c r="I6239" s="45">
        <v>1</v>
      </c>
    </row>
    <row r="6240" spans="1:9" x14ac:dyDescent="0.35">
      <c r="A6240" s="28" t="s">
        <v>9979</v>
      </c>
      <c r="B6240" s="44">
        <v>2.8</v>
      </c>
      <c r="H6240" s="30" t="s">
        <v>16662</v>
      </c>
      <c r="I6240" s="45">
        <v>1</v>
      </c>
    </row>
    <row r="6241" spans="1:9" x14ac:dyDescent="0.35">
      <c r="A6241" s="28" t="s">
        <v>13906</v>
      </c>
      <c r="B6241" s="44">
        <v>2.7</v>
      </c>
      <c r="H6241" s="30" t="s">
        <v>11953</v>
      </c>
      <c r="I6241" s="45">
        <v>1</v>
      </c>
    </row>
    <row r="6242" spans="1:9" x14ac:dyDescent="0.35">
      <c r="A6242" s="28" t="s">
        <v>1110</v>
      </c>
      <c r="B6242" s="44">
        <v>1</v>
      </c>
      <c r="H6242" s="30" t="s">
        <v>16579</v>
      </c>
      <c r="I6242" s="45">
        <v>1</v>
      </c>
    </row>
    <row r="6243" spans="1:9" x14ac:dyDescent="0.35">
      <c r="A6243" s="28" t="s">
        <v>17889</v>
      </c>
      <c r="B6243" s="44">
        <v>3.2</v>
      </c>
      <c r="H6243" s="30" t="s">
        <v>13620</v>
      </c>
      <c r="I6243" s="45">
        <v>1</v>
      </c>
    </row>
    <row r="6244" spans="1:9" x14ac:dyDescent="0.35">
      <c r="A6244" s="28" t="s">
        <v>782</v>
      </c>
      <c r="B6244" s="44">
        <v>1</v>
      </c>
      <c r="H6244" s="30" t="s">
        <v>9213</v>
      </c>
      <c r="I6244" s="45">
        <v>1</v>
      </c>
    </row>
    <row r="6245" spans="1:9" x14ac:dyDescent="0.35">
      <c r="A6245" s="28" t="s">
        <v>11617</v>
      </c>
      <c r="B6245" s="44">
        <v>3.9</v>
      </c>
      <c r="H6245" s="30" t="s">
        <v>18332</v>
      </c>
      <c r="I6245" s="45">
        <v>1</v>
      </c>
    </row>
    <row r="6246" spans="1:9" x14ac:dyDescent="0.35">
      <c r="A6246" s="28" t="s">
        <v>153</v>
      </c>
      <c r="B6246" s="44">
        <v>2</v>
      </c>
      <c r="H6246" s="30" t="s">
        <v>10216</v>
      </c>
      <c r="I6246" s="45">
        <v>1</v>
      </c>
    </row>
    <row r="6247" spans="1:9" x14ac:dyDescent="0.35">
      <c r="A6247" s="28" t="s">
        <v>1954</v>
      </c>
      <c r="B6247" s="44">
        <v>1</v>
      </c>
      <c r="H6247" s="30" t="s">
        <v>16684</v>
      </c>
      <c r="I6247" s="45">
        <v>1</v>
      </c>
    </row>
    <row r="6248" spans="1:9" x14ac:dyDescent="0.35">
      <c r="A6248" s="28" t="s">
        <v>6194</v>
      </c>
      <c r="B6248" s="44">
        <v>3.6</v>
      </c>
      <c r="H6248" s="30" t="s">
        <v>13647</v>
      </c>
      <c r="I6248" s="45">
        <v>1</v>
      </c>
    </row>
    <row r="6249" spans="1:9" x14ac:dyDescent="0.35">
      <c r="A6249" s="28" t="s">
        <v>22882</v>
      </c>
      <c r="B6249" s="44">
        <v>4</v>
      </c>
      <c r="H6249" s="30" t="s">
        <v>13530</v>
      </c>
      <c r="I6249" s="45">
        <v>1</v>
      </c>
    </row>
    <row r="6250" spans="1:9" x14ac:dyDescent="0.35">
      <c r="A6250" s="28" t="s">
        <v>22867</v>
      </c>
      <c r="B6250" s="44">
        <v>3.9</v>
      </c>
      <c r="H6250" s="30" t="s">
        <v>16670</v>
      </c>
      <c r="I6250" s="45">
        <v>1</v>
      </c>
    </row>
    <row r="6251" spans="1:9" x14ac:dyDescent="0.35">
      <c r="A6251" s="28" t="s">
        <v>12325</v>
      </c>
      <c r="B6251" s="44">
        <v>1</v>
      </c>
      <c r="H6251" s="30" t="s">
        <v>13710</v>
      </c>
      <c r="I6251" s="45">
        <v>1</v>
      </c>
    </row>
    <row r="6252" spans="1:9" x14ac:dyDescent="0.35">
      <c r="A6252" s="28" t="s">
        <v>6738</v>
      </c>
      <c r="B6252" s="44">
        <v>1</v>
      </c>
      <c r="H6252" s="30" t="s">
        <v>18587</v>
      </c>
      <c r="I6252" s="45">
        <v>1</v>
      </c>
    </row>
    <row r="6253" spans="1:9" x14ac:dyDescent="0.35">
      <c r="A6253" s="28" t="s">
        <v>4541</v>
      </c>
      <c r="B6253" s="44">
        <v>3.8</v>
      </c>
      <c r="H6253" s="30" t="s">
        <v>11462</v>
      </c>
      <c r="I6253" s="45">
        <v>1</v>
      </c>
    </row>
    <row r="6254" spans="1:9" x14ac:dyDescent="0.35">
      <c r="A6254" s="28" t="s">
        <v>14798</v>
      </c>
      <c r="B6254" s="44">
        <v>3.8666666666666671</v>
      </c>
      <c r="H6254" s="30" t="s">
        <v>8105</v>
      </c>
      <c r="I6254" s="45">
        <v>1</v>
      </c>
    </row>
    <row r="6255" spans="1:9" x14ac:dyDescent="0.35">
      <c r="A6255" s="28" t="s">
        <v>21351</v>
      </c>
      <c r="B6255" s="44">
        <v>4.5</v>
      </c>
      <c r="H6255" s="30" t="s">
        <v>10473</v>
      </c>
      <c r="I6255" s="45">
        <v>1</v>
      </c>
    </row>
    <row r="6256" spans="1:9" x14ac:dyDescent="0.35">
      <c r="A6256" s="28" t="s">
        <v>2885</v>
      </c>
      <c r="B6256" s="44">
        <v>4.3</v>
      </c>
      <c r="H6256" s="30" t="s">
        <v>15448</v>
      </c>
      <c r="I6256" s="45">
        <v>1</v>
      </c>
    </row>
    <row r="6257" spans="1:9" x14ac:dyDescent="0.35">
      <c r="A6257" s="28" t="s">
        <v>18108</v>
      </c>
      <c r="B6257" s="44">
        <v>2.9</v>
      </c>
      <c r="H6257" s="30" t="s">
        <v>10890</v>
      </c>
      <c r="I6257" s="45">
        <v>1</v>
      </c>
    </row>
    <row r="6258" spans="1:9" x14ac:dyDescent="0.35">
      <c r="A6258" s="28" t="s">
        <v>12994</v>
      </c>
      <c r="B6258" s="44">
        <v>2.7</v>
      </c>
      <c r="H6258" s="30" t="s">
        <v>7242</v>
      </c>
      <c r="I6258" s="45">
        <v>1</v>
      </c>
    </row>
    <row r="6259" spans="1:9" x14ac:dyDescent="0.35">
      <c r="A6259" s="28" t="s">
        <v>20129</v>
      </c>
      <c r="B6259" s="44">
        <v>3.8</v>
      </c>
      <c r="H6259" s="30" t="s">
        <v>2659</v>
      </c>
      <c r="I6259" s="45">
        <v>1</v>
      </c>
    </row>
    <row r="6260" spans="1:9" x14ac:dyDescent="0.35">
      <c r="A6260" s="28" t="s">
        <v>7284</v>
      </c>
      <c r="B6260" s="44">
        <v>3.4</v>
      </c>
      <c r="H6260" s="30" t="s">
        <v>13672</v>
      </c>
      <c r="I6260" s="45">
        <v>1</v>
      </c>
    </row>
    <row r="6261" spans="1:9" x14ac:dyDescent="0.35">
      <c r="A6261" s="28" t="s">
        <v>17438</v>
      </c>
      <c r="B6261" s="44">
        <v>3.6</v>
      </c>
      <c r="H6261" s="30" t="s">
        <v>13535</v>
      </c>
      <c r="I6261" s="45">
        <v>1</v>
      </c>
    </row>
    <row r="6262" spans="1:9" x14ac:dyDescent="0.35">
      <c r="A6262" s="28" t="s">
        <v>2290</v>
      </c>
      <c r="B6262" s="44">
        <v>1</v>
      </c>
      <c r="H6262" s="30" t="s">
        <v>16658</v>
      </c>
      <c r="I6262" s="45">
        <v>1</v>
      </c>
    </row>
    <row r="6263" spans="1:9" x14ac:dyDescent="0.35">
      <c r="A6263" s="28" t="s">
        <v>22411</v>
      </c>
      <c r="B6263" s="44">
        <v>4</v>
      </c>
      <c r="H6263" s="30" t="s">
        <v>10807</v>
      </c>
      <c r="I6263" s="45">
        <v>1</v>
      </c>
    </row>
    <row r="6264" spans="1:9" x14ac:dyDescent="0.35">
      <c r="A6264" s="28" t="s">
        <v>7525</v>
      </c>
      <c r="B6264" s="44">
        <v>3.1</v>
      </c>
      <c r="H6264" s="30" t="s">
        <v>23256</v>
      </c>
      <c r="I6264" s="45">
        <v>1</v>
      </c>
    </row>
    <row r="6265" spans="1:9" x14ac:dyDescent="0.35">
      <c r="A6265" s="28" t="s">
        <v>2303</v>
      </c>
      <c r="B6265" s="44">
        <v>1</v>
      </c>
      <c r="H6265" s="30" t="s">
        <v>12681</v>
      </c>
      <c r="I6265" s="45">
        <v>1</v>
      </c>
    </row>
    <row r="6266" spans="1:9" x14ac:dyDescent="0.35">
      <c r="A6266" s="28" t="s">
        <v>13712</v>
      </c>
      <c r="B6266" s="44">
        <v>1</v>
      </c>
      <c r="H6266" s="30" t="s">
        <v>12085</v>
      </c>
      <c r="I6266" s="45">
        <v>1</v>
      </c>
    </row>
    <row r="6267" spans="1:9" x14ac:dyDescent="0.35">
      <c r="A6267" s="28" t="s">
        <v>10421</v>
      </c>
      <c r="B6267" s="44">
        <v>3</v>
      </c>
      <c r="H6267" s="30" t="s">
        <v>13456</v>
      </c>
      <c r="I6267" s="45">
        <v>1</v>
      </c>
    </row>
    <row r="6268" spans="1:9" x14ac:dyDescent="0.35">
      <c r="A6268" s="28" t="s">
        <v>12221</v>
      </c>
      <c r="B6268" s="44">
        <v>3.1</v>
      </c>
      <c r="H6268" s="30" t="s">
        <v>18390</v>
      </c>
      <c r="I6268" s="45">
        <v>1</v>
      </c>
    </row>
    <row r="6269" spans="1:9" x14ac:dyDescent="0.35">
      <c r="A6269" s="28" t="s">
        <v>12752</v>
      </c>
      <c r="B6269" s="44">
        <v>3.3</v>
      </c>
      <c r="H6269" s="30" t="s">
        <v>10842</v>
      </c>
      <c r="I6269" s="45">
        <v>1</v>
      </c>
    </row>
    <row r="6270" spans="1:9" x14ac:dyDescent="0.35">
      <c r="A6270" s="28" t="s">
        <v>14414</v>
      </c>
      <c r="B6270" s="44">
        <v>3.9</v>
      </c>
      <c r="H6270" s="30" t="s">
        <v>13446</v>
      </c>
      <c r="I6270" s="45">
        <v>1</v>
      </c>
    </row>
    <row r="6271" spans="1:9" x14ac:dyDescent="0.35">
      <c r="A6271" s="28" t="s">
        <v>9435</v>
      </c>
      <c r="B6271" s="44">
        <v>2.9</v>
      </c>
      <c r="H6271" s="30" t="s">
        <v>12025</v>
      </c>
      <c r="I6271" s="45">
        <v>1</v>
      </c>
    </row>
    <row r="6272" spans="1:9" x14ac:dyDescent="0.35">
      <c r="A6272" s="28" t="s">
        <v>2192</v>
      </c>
      <c r="B6272" s="44">
        <v>1</v>
      </c>
      <c r="H6272" s="30" t="s">
        <v>16559</v>
      </c>
      <c r="I6272" s="45">
        <v>1</v>
      </c>
    </row>
    <row r="6273" spans="1:9" x14ac:dyDescent="0.35">
      <c r="A6273" s="28" t="s">
        <v>9531</v>
      </c>
      <c r="B6273" s="44">
        <v>3.1</v>
      </c>
      <c r="H6273" s="30" t="s">
        <v>13507</v>
      </c>
      <c r="I6273" s="45">
        <v>1</v>
      </c>
    </row>
    <row r="6274" spans="1:9" x14ac:dyDescent="0.35">
      <c r="A6274" s="28" t="s">
        <v>12176</v>
      </c>
      <c r="B6274" s="44">
        <v>3</v>
      </c>
      <c r="H6274" s="30" t="s">
        <v>855</v>
      </c>
      <c r="I6274" s="45">
        <v>1</v>
      </c>
    </row>
    <row r="6275" spans="1:9" x14ac:dyDescent="0.35">
      <c r="A6275" s="28" t="s">
        <v>12969</v>
      </c>
      <c r="B6275" s="44">
        <v>2.6</v>
      </c>
      <c r="H6275" s="30" t="s">
        <v>12077</v>
      </c>
      <c r="I6275" s="45">
        <v>1</v>
      </c>
    </row>
    <row r="6276" spans="1:9" x14ac:dyDescent="0.35">
      <c r="A6276" s="28" t="s">
        <v>21395</v>
      </c>
      <c r="B6276" s="44">
        <v>4.4000000000000004</v>
      </c>
      <c r="H6276" s="30" t="s">
        <v>14617</v>
      </c>
      <c r="I6276" s="45">
        <v>1</v>
      </c>
    </row>
    <row r="6277" spans="1:9" x14ac:dyDescent="0.35">
      <c r="A6277" s="28" t="s">
        <v>21113</v>
      </c>
      <c r="B6277" s="44">
        <v>4.2</v>
      </c>
      <c r="H6277" s="30" t="s">
        <v>10289</v>
      </c>
      <c r="I6277" s="45">
        <v>1</v>
      </c>
    </row>
    <row r="6278" spans="1:9" x14ac:dyDescent="0.35">
      <c r="A6278" s="28" t="s">
        <v>4278</v>
      </c>
      <c r="B6278" s="44">
        <v>3.9</v>
      </c>
      <c r="H6278" s="30" t="s">
        <v>16702</v>
      </c>
      <c r="I6278" s="45">
        <v>1</v>
      </c>
    </row>
    <row r="6279" spans="1:9" x14ac:dyDescent="0.35">
      <c r="A6279" s="28" t="s">
        <v>10710</v>
      </c>
      <c r="B6279" s="44">
        <v>2.7</v>
      </c>
      <c r="H6279" s="30" t="s">
        <v>16707</v>
      </c>
      <c r="I6279" s="45">
        <v>1</v>
      </c>
    </row>
    <row r="6280" spans="1:9" x14ac:dyDescent="0.35">
      <c r="A6280" s="28" t="s">
        <v>22961</v>
      </c>
      <c r="B6280" s="44">
        <v>4.9000000000000004</v>
      </c>
      <c r="H6280" s="30" t="s">
        <v>12079</v>
      </c>
      <c r="I6280" s="45">
        <v>1</v>
      </c>
    </row>
    <row r="6281" spans="1:9" x14ac:dyDescent="0.35">
      <c r="A6281" s="28" t="s">
        <v>18875</v>
      </c>
      <c r="B6281" s="44">
        <v>4.0999999999999996</v>
      </c>
      <c r="H6281" s="30" t="s">
        <v>9893</v>
      </c>
      <c r="I6281" s="45">
        <v>1</v>
      </c>
    </row>
    <row r="6282" spans="1:9" x14ac:dyDescent="0.35">
      <c r="A6282" s="28" t="s">
        <v>2957</v>
      </c>
      <c r="B6282" s="44">
        <v>4.4000000000000004</v>
      </c>
      <c r="H6282" s="30" t="s">
        <v>8505</v>
      </c>
      <c r="I6282" s="45">
        <v>1</v>
      </c>
    </row>
    <row r="6283" spans="1:9" x14ac:dyDescent="0.35">
      <c r="A6283" s="28" t="s">
        <v>5421</v>
      </c>
      <c r="B6283" s="44">
        <v>3.7</v>
      </c>
      <c r="H6283" s="30" t="s">
        <v>8981</v>
      </c>
      <c r="I6283" s="45">
        <v>1</v>
      </c>
    </row>
    <row r="6284" spans="1:9" x14ac:dyDescent="0.35">
      <c r="A6284" s="28" t="s">
        <v>18559</v>
      </c>
      <c r="B6284" s="44">
        <v>1</v>
      </c>
      <c r="H6284" s="30" t="s">
        <v>18225</v>
      </c>
      <c r="I6284" s="45">
        <v>1</v>
      </c>
    </row>
    <row r="6285" spans="1:9" x14ac:dyDescent="0.35">
      <c r="A6285" s="28" t="s">
        <v>3642</v>
      </c>
      <c r="B6285" s="44">
        <v>4.7</v>
      </c>
      <c r="H6285" s="30" t="s">
        <v>15274</v>
      </c>
      <c r="I6285" s="45">
        <v>1</v>
      </c>
    </row>
    <row r="6286" spans="1:9" x14ac:dyDescent="0.35">
      <c r="A6286" s="28" t="s">
        <v>7201</v>
      </c>
      <c r="B6286" s="44">
        <v>3.4</v>
      </c>
      <c r="H6286" s="30" t="s">
        <v>14471</v>
      </c>
      <c r="I6286" s="45">
        <v>1</v>
      </c>
    </row>
    <row r="6287" spans="1:9" x14ac:dyDescent="0.35">
      <c r="A6287" s="28" t="s">
        <v>22858</v>
      </c>
      <c r="B6287" s="44">
        <v>4.3</v>
      </c>
      <c r="H6287" s="30" t="s">
        <v>12186</v>
      </c>
      <c r="I6287" s="45">
        <v>1</v>
      </c>
    </row>
    <row r="6288" spans="1:9" x14ac:dyDescent="0.35">
      <c r="A6288" s="28" t="s">
        <v>5038</v>
      </c>
      <c r="B6288" s="44">
        <v>3.4</v>
      </c>
      <c r="H6288" s="30" t="s">
        <v>11573</v>
      </c>
      <c r="I6288" s="45">
        <v>1</v>
      </c>
    </row>
    <row r="6289" spans="1:9" x14ac:dyDescent="0.35">
      <c r="A6289" s="28" t="s">
        <v>12821</v>
      </c>
      <c r="B6289" s="44">
        <v>2.9</v>
      </c>
      <c r="H6289" s="30" t="s">
        <v>8804</v>
      </c>
      <c r="I6289" s="45">
        <v>1</v>
      </c>
    </row>
    <row r="6290" spans="1:9" x14ac:dyDescent="0.35">
      <c r="A6290" s="28" t="s">
        <v>9522</v>
      </c>
      <c r="B6290" s="44">
        <v>1</v>
      </c>
      <c r="H6290" s="30" t="s">
        <v>16690</v>
      </c>
      <c r="I6290" s="45">
        <v>1</v>
      </c>
    </row>
    <row r="6291" spans="1:9" x14ac:dyDescent="0.35">
      <c r="A6291" s="28" t="s">
        <v>6930</v>
      </c>
      <c r="B6291" s="44">
        <v>3.5</v>
      </c>
      <c r="H6291" s="30" t="s">
        <v>8833</v>
      </c>
      <c r="I6291" s="45">
        <v>1</v>
      </c>
    </row>
    <row r="6292" spans="1:9" x14ac:dyDescent="0.35">
      <c r="A6292" s="28" t="s">
        <v>15732</v>
      </c>
      <c r="B6292" s="44">
        <v>4.2</v>
      </c>
      <c r="H6292" s="30" t="s">
        <v>10489</v>
      </c>
      <c r="I6292" s="45">
        <v>1</v>
      </c>
    </row>
    <row r="6293" spans="1:9" x14ac:dyDescent="0.35">
      <c r="A6293" s="28" t="s">
        <v>9818</v>
      </c>
      <c r="B6293" s="44">
        <v>2.6</v>
      </c>
      <c r="H6293" s="30" t="s">
        <v>381</v>
      </c>
      <c r="I6293" s="45">
        <v>1</v>
      </c>
    </row>
    <row r="6294" spans="1:9" x14ac:dyDescent="0.35">
      <c r="A6294" s="28" t="s">
        <v>15268</v>
      </c>
      <c r="B6294" s="44">
        <v>3.2</v>
      </c>
      <c r="H6294" s="30" t="s">
        <v>21896</v>
      </c>
      <c r="I6294" s="45">
        <v>1</v>
      </c>
    </row>
    <row r="6295" spans="1:9" x14ac:dyDescent="0.35">
      <c r="A6295" s="28" t="s">
        <v>19803</v>
      </c>
      <c r="B6295" s="44">
        <v>3.2</v>
      </c>
      <c r="H6295" s="30" t="s">
        <v>10380</v>
      </c>
      <c r="I6295" s="45">
        <v>1</v>
      </c>
    </row>
    <row r="6296" spans="1:9" x14ac:dyDescent="0.35">
      <c r="A6296" s="28" t="s">
        <v>20056</v>
      </c>
      <c r="B6296" s="44">
        <v>3.6</v>
      </c>
      <c r="H6296" s="30" t="s">
        <v>9178</v>
      </c>
      <c r="I6296" s="45">
        <v>1</v>
      </c>
    </row>
    <row r="6297" spans="1:9" x14ac:dyDescent="0.35">
      <c r="A6297" s="28" t="s">
        <v>13902</v>
      </c>
      <c r="B6297" s="44">
        <v>3.2</v>
      </c>
      <c r="H6297" s="30" t="s">
        <v>12314</v>
      </c>
      <c r="I6297" s="45">
        <v>1</v>
      </c>
    </row>
    <row r="6298" spans="1:9" x14ac:dyDescent="0.35">
      <c r="A6298" s="28" t="s">
        <v>18016</v>
      </c>
      <c r="B6298" s="44">
        <v>2.6</v>
      </c>
      <c r="H6298" s="30" t="s">
        <v>8245</v>
      </c>
      <c r="I6298" s="45">
        <v>1</v>
      </c>
    </row>
    <row r="6299" spans="1:9" x14ac:dyDescent="0.35">
      <c r="A6299" s="28" t="s">
        <v>7783</v>
      </c>
      <c r="B6299" s="44">
        <v>2.5</v>
      </c>
      <c r="H6299" s="30" t="s">
        <v>11500</v>
      </c>
      <c r="I6299" s="45">
        <v>1</v>
      </c>
    </row>
    <row r="6300" spans="1:9" x14ac:dyDescent="0.35">
      <c r="A6300" s="28" t="s">
        <v>18499</v>
      </c>
      <c r="B6300" s="44">
        <v>1</v>
      </c>
      <c r="H6300" s="30" t="s">
        <v>13595</v>
      </c>
      <c r="I6300" s="45">
        <v>1</v>
      </c>
    </row>
    <row r="6301" spans="1:9" x14ac:dyDescent="0.35">
      <c r="A6301" s="28" t="s">
        <v>9396</v>
      </c>
      <c r="B6301" s="44">
        <v>1.7</v>
      </c>
      <c r="H6301" s="30" t="s">
        <v>13504</v>
      </c>
      <c r="I6301" s="45">
        <v>1</v>
      </c>
    </row>
    <row r="6302" spans="1:9" x14ac:dyDescent="0.35">
      <c r="A6302" s="28" t="s">
        <v>384</v>
      </c>
      <c r="B6302" s="44">
        <v>1</v>
      </c>
      <c r="H6302" s="30" t="s">
        <v>13691</v>
      </c>
      <c r="I6302" s="45">
        <v>1</v>
      </c>
    </row>
    <row r="6303" spans="1:9" x14ac:dyDescent="0.35">
      <c r="A6303" s="28" t="s">
        <v>1063</v>
      </c>
      <c r="B6303" s="44">
        <v>1</v>
      </c>
      <c r="H6303" s="30" t="s">
        <v>10939</v>
      </c>
      <c r="I6303" s="45">
        <v>1</v>
      </c>
    </row>
    <row r="6304" spans="1:9" x14ac:dyDescent="0.35">
      <c r="A6304" s="28" t="s">
        <v>15750</v>
      </c>
      <c r="B6304" s="44">
        <v>4.2</v>
      </c>
      <c r="H6304" s="30" t="s">
        <v>16613</v>
      </c>
      <c r="I6304" s="45">
        <v>1</v>
      </c>
    </row>
    <row r="6305" spans="1:9" x14ac:dyDescent="0.35">
      <c r="A6305" s="28" t="s">
        <v>17848</v>
      </c>
      <c r="B6305" s="44">
        <v>1</v>
      </c>
      <c r="H6305" s="30" t="s">
        <v>10744</v>
      </c>
      <c r="I6305" s="45">
        <v>1</v>
      </c>
    </row>
    <row r="6306" spans="1:9" x14ac:dyDescent="0.35">
      <c r="A6306" s="28" t="s">
        <v>14687</v>
      </c>
      <c r="B6306" s="44">
        <v>3.5</v>
      </c>
      <c r="H6306" s="30" t="s">
        <v>12622</v>
      </c>
      <c r="I6306" s="45">
        <v>1</v>
      </c>
    </row>
    <row r="6307" spans="1:9" x14ac:dyDescent="0.35">
      <c r="A6307" s="28" t="s">
        <v>88</v>
      </c>
      <c r="B6307" s="44">
        <v>1</v>
      </c>
      <c r="H6307" s="30" t="s">
        <v>10298</v>
      </c>
      <c r="I6307" s="45">
        <v>1</v>
      </c>
    </row>
    <row r="6308" spans="1:9" x14ac:dyDescent="0.35">
      <c r="A6308" s="28" t="s">
        <v>7560</v>
      </c>
      <c r="B6308" s="44">
        <v>3.1</v>
      </c>
      <c r="H6308" s="30" t="s">
        <v>13576</v>
      </c>
      <c r="I6308" s="45">
        <v>1</v>
      </c>
    </row>
    <row r="6309" spans="1:9" x14ac:dyDescent="0.35">
      <c r="A6309" s="28" t="s">
        <v>4130</v>
      </c>
      <c r="B6309" s="44">
        <v>3</v>
      </c>
      <c r="H6309" s="30" t="s">
        <v>7609</v>
      </c>
      <c r="I6309" s="45">
        <v>1</v>
      </c>
    </row>
    <row r="6310" spans="1:9" x14ac:dyDescent="0.35">
      <c r="A6310" s="28" t="s">
        <v>12897</v>
      </c>
      <c r="B6310" s="44">
        <v>3.4</v>
      </c>
      <c r="H6310" s="30" t="s">
        <v>12193</v>
      </c>
      <c r="I6310" s="45">
        <v>1</v>
      </c>
    </row>
    <row r="6311" spans="1:9" x14ac:dyDescent="0.35">
      <c r="A6311" s="28" t="s">
        <v>8588</v>
      </c>
      <c r="B6311" s="44">
        <v>2.15</v>
      </c>
      <c r="H6311" s="30" t="s">
        <v>10549</v>
      </c>
      <c r="I6311" s="45">
        <v>1</v>
      </c>
    </row>
    <row r="6312" spans="1:9" x14ac:dyDescent="0.35">
      <c r="A6312" s="28" t="s">
        <v>11810</v>
      </c>
      <c r="B6312" s="44">
        <v>1</v>
      </c>
      <c r="H6312" s="30" t="s">
        <v>16588</v>
      </c>
      <c r="I6312" s="45">
        <v>1</v>
      </c>
    </row>
    <row r="6313" spans="1:9" x14ac:dyDescent="0.35">
      <c r="A6313" s="28" t="s">
        <v>13234</v>
      </c>
      <c r="B6313" s="44">
        <v>3</v>
      </c>
      <c r="H6313" s="30" t="s">
        <v>13665</v>
      </c>
      <c r="I6313" s="45">
        <v>1</v>
      </c>
    </row>
    <row r="6314" spans="1:9" x14ac:dyDescent="0.35">
      <c r="A6314" s="28" t="s">
        <v>18422</v>
      </c>
      <c r="B6314" s="44">
        <v>3.2</v>
      </c>
      <c r="H6314" s="30" t="s">
        <v>7531</v>
      </c>
      <c r="I6314" s="45">
        <v>1</v>
      </c>
    </row>
    <row r="6315" spans="1:9" x14ac:dyDescent="0.35">
      <c r="A6315" s="28" t="s">
        <v>19241</v>
      </c>
      <c r="B6315" s="44">
        <v>3.5</v>
      </c>
      <c r="H6315" s="30" t="s">
        <v>12552</v>
      </c>
      <c r="I6315" s="45">
        <v>1</v>
      </c>
    </row>
    <row r="6316" spans="1:9" x14ac:dyDescent="0.35">
      <c r="A6316" s="28" t="s">
        <v>10785</v>
      </c>
      <c r="B6316" s="44">
        <v>3.2</v>
      </c>
      <c r="H6316" s="30" t="s">
        <v>4327</v>
      </c>
      <c r="I6316" s="45">
        <v>1</v>
      </c>
    </row>
    <row r="6317" spans="1:9" x14ac:dyDescent="0.35">
      <c r="A6317" s="28" t="s">
        <v>234</v>
      </c>
      <c r="B6317" s="44">
        <v>1</v>
      </c>
      <c r="H6317" s="30" t="s">
        <v>16575</v>
      </c>
      <c r="I6317" s="45">
        <v>1</v>
      </c>
    </row>
    <row r="6318" spans="1:9" x14ac:dyDescent="0.35">
      <c r="A6318" s="28" t="s">
        <v>15882</v>
      </c>
      <c r="B6318" s="44">
        <v>1</v>
      </c>
      <c r="H6318" s="30" t="s">
        <v>10793</v>
      </c>
      <c r="I6318" s="45">
        <v>1</v>
      </c>
    </row>
    <row r="6319" spans="1:9" x14ac:dyDescent="0.35">
      <c r="A6319" s="28" t="s">
        <v>18231</v>
      </c>
      <c r="B6319" s="44">
        <v>2.9</v>
      </c>
      <c r="H6319" s="30" t="s">
        <v>13656</v>
      </c>
      <c r="I6319" s="45">
        <v>1</v>
      </c>
    </row>
    <row r="6320" spans="1:9" x14ac:dyDescent="0.35">
      <c r="A6320" s="28" t="s">
        <v>3752</v>
      </c>
      <c r="B6320" s="44">
        <v>3.8</v>
      </c>
      <c r="H6320" s="30" t="s">
        <v>13720</v>
      </c>
      <c r="I6320" s="45">
        <v>1</v>
      </c>
    </row>
    <row r="6321" spans="1:9" x14ac:dyDescent="0.35">
      <c r="A6321" s="28" t="s">
        <v>21802</v>
      </c>
      <c r="B6321" s="44">
        <v>4.9000000000000004</v>
      </c>
      <c r="H6321" s="30" t="s">
        <v>16950</v>
      </c>
      <c r="I6321" s="45">
        <v>1</v>
      </c>
    </row>
    <row r="6322" spans="1:9" x14ac:dyDescent="0.35">
      <c r="A6322" s="28" t="s">
        <v>8169</v>
      </c>
      <c r="B6322" s="44">
        <v>3.5</v>
      </c>
      <c r="H6322" s="30" t="s">
        <v>11540</v>
      </c>
      <c r="I6322" s="45">
        <v>1</v>
      </c>
    </row>
    <row r="6323" spans="1:9" x14ac:dyDescent="0.35">
      <c r="A6323" s="28" t="s">
        <v>1712</v>
      </c>
      <c r="B6323" s="44">
        <v>1</v>
      </c>
      <c r="H6323" s="30" t="s">
        <v>20201</v>
      </c>
      <c r="I6323" s="45">
        <v>1</v>
      </c>
    </row>
    <row r="6324" spans="1:9" x14ac:dyDescent="0.35">
      <c r="A6324" s="28" t="s">
        <v>22774</v>
      </c>
      <c r="B6324" s="44">
        <v>3.2</v>
      </c>
      <c r="H6324" s="30" t="s">
        <v>8218</v>
      </c>
      <c r="I6324" s="45">
        <v>1</v>
      </c>
    </row>
    <row r="6325" spans="1:9" x14ac:dyDescent="0.35">
      <c r="A6325" s="28" t="s">
        <v>19066</v>
      </c>
      <c r="B6325" s="44">
        <v>4.7</v>
      </c>
      <c r="H6325" s="30" t="s">
        <v>8635</v>
      </c>
      <c r="I6325" s="45">
        <v>1</v>
      </c>
    </row>
    <row r="6326" spans="1:9" x14ac:dyDescent="0.35">
      <c r="A6326" s="28" t="s">
        <v>20680</v>
      </c>
      <c r="B6326" s="44">
        <v>3.9</v>
      </c>
      <c r="H6326" s="30" t="s">
        <v>10791</v>
      </c>
      <c r="I6326" s="45">
        <v>1</v>
      </c>
    </row>
    <row r="6327" spans="1:9" x14ac:dyDescent="0.35">
      <c r="A6327" s="28" t="s">
        <v>21611</v>
      </c>
      <c r="B6327" s="44">
        <v>4.0999999999999996</v>
      </c>
      <c r="H6327" s="30" t="s">
        <v>8622</v>
      </c>
      <c r="I6327" s="45">
        <v>1</v>
      </c>
    </row>
    <row r="6328" spans="1:9" x14ac:dyDescent="0.35">
      <c r="A6328" s="28" t="s">
        <v>10877</v>
      </c>
      <c r="B6328" s="44">
        <v>3.6</v>
      </c>
      <c r="H6328" s="30" t="s">
        <v>12658</v>
      </c>
      <c r="I6328" s="45">
        <v>1</v>
      </c>
    </row>
    <row r="6329" spans="1:9" x14ac:dyDescent="0.35">
      <c r="A6329" s="28" t="s">
        <v>19099</v>
      </c>
      <c r="B6329" s="44">
        <v>4.2</v>
      </c>
      <c r="H6329" s="30" t="s">
        <v>13540</v>
      </c>
      <c r="I6329" s="45">
        <v>1</v>
      </c>
    </row>
    <row r="6330" spans="1:9" x14ac:dyDescent="0.35">
      <c r="A6330" s="28" t="s">
        <v>14891</v>
      </c>
      <c r="B6330" s="44">
        <v>4.5999999999999996</v>
      </c>
      <c r="H6330" s="30" t="s">
        <v>12105</v>
      </c>
      <c r="I6330" s="45">
        <v>1</v>
      </c>
    </row>
    <row r="6331" spans="1:9" x14ac:dyDescent="0.35">
      <c r="A6331" s="28" t="s">
        <v>3433</v>
      </c>
      <c r="B6331" s="44">
        <v>4.0999999999999996</v>
      </c>
      <c r="H6331" s="30" t="s">
        <v>10431</v>
      </c>
      <c r="I6331" s="45">
        <v>1</v>
      </c>
    </row>
    <row r="6332" spans="1:9" x14ac:dyDescent="0.35">
      <c r="A6332" s="28" t="s">
        <v>14766</v>
      </c>
      <c r="B6332" s="44">
        <v>3.2</v>
      </c>
      <c r="H6332" s="30" t="s">
        <v>11162</v>
      </c>
      <c r="I6332" s="45">
        <v>1</v>
      </c>
    </row>
    <row r="6333" spans="1:9" x14ac:dyDescent="0.35">
      <c r="A6333" s="28" t="s">
        <v>9771</v>
      </c>
      <c r="B6333" s="44">
        <v>3.5</v>
      </c>
      <c r="H6333" s="30" t="s">
        <v>7389</v>
      </c>
      <c r="I6333" s="45">
        <v>1</v>
      </c>
    </row>
    <row r="6334" spans="1:9" x14ac:dyDescent="0.35">
      <c r="A6334" s="28" t="s">
        <v>11706</v>
      </c>
      <c r="B6334" s="44">
        <v>3.4</v>
      </c>
      <c r="H6334" s="30" t="s">
        <v>9061</v>
      </c>
      <c r="I6334" s="45">
        <v>1</v>
      </c>
    </row>
    <row r="6335" spans="1:9" x14ac:dyDescent="0.35">
      <c r="A6335" s="28" t="s">
        <v>18047</v>
      </c>
      <c r="B6335" s="44">
        <v>2.2999999999999998</v>
      </c>
      <c r="H6335" s="30" t="s">
        <v>12679</v>
      </c>
      <c r="I6335" s="45">
        <v>1</v>
      </c>
    </row>
    <row r="6336" spans="1:9" x14ac:dyDescent="0.35">
      <c r="A6336" s="28" t="s">
        <v>22123</v>
      </c>
      <c r="B6336" s="44">
        <v>3.2</v>
      </c>
      <c r="H6336" s="30" t="s">
        <v>16695</v>
      </c>
      <c r="I6336" s="45">
        <v>1</v>
      </c>
    </row>
    <row r="6337" spans="1:9" x14ac:dyDescent="0.35">
      <c r="A6337" s="28" t="s">
        <v>5456</v>
      </c>
      <c r="B6337" s="44">
        <v>3.75</v>
      </c>
      <c r="H6337" s="30" t="s">
        <v>9232</v>
      </c>
      <c r="I6337" s="45">
        <v>1</v>
      </c>
    </row>
    <row r="6338" spans="1:9" x14ac:dyDescent="0.35">
      <c r="A6338" s="28" t="s">
        <v>13872</v>
      </c>
      <c r="B6338" s="44">
        <v>2.7</v>
      </c>
      <c r="H6338" s="30" t="s">
        <v>14052</v>
      </c>
      <c r="I6338" s="45">
        <v>1</v>
      </c>
    </row>
    <row r="6339" spans="1:9" x14ac:dyDescent="0.35">
      <c r="A6339" s="28" t="s">
        <v>884</v>
      </c>
      <c r="B6339" s="44">
        <v>2.6</v>
      </c>
      <c r="H6339" s="30" t="s">
        <v>15833</v>
      </c>
      <c r="I6339" s="45">
        <v>1</v>
      </c>
    </row>
    <row r="6340" spans="1:9" x14ac:dyDescent="0.35">
      <c r="A6340" s="28" t="s">
        <v>21937</v>
      </c>
      <c r="B6340" s="44">
        <v>3.8</v>
      </c>
      <c r="H6340" s="30" t="s">
        <v>4179</v>
      </c>
      <c r="I6340" s="45">
        <v>1</v>
      </c>
    </row>
    <row r="6341" spans="1:9" x14ac:dyDescent="0.35">
      <c r="A6341" s="28" t="s">
        <v>16486</v>
      </c>
      <c r="B6341" s="44">
        <v>1</v>
      </c>
      <c r="H6341" s="30" t="s">
        <v>16589</v>
      </c>
      <c r="I6341" s="45">
        <v>1</v>
      </c>
    </row>
    <row r="6342" spans="1:9" x14ac:dyDescent="0.35">
      <c r="A6342" s="28" t="s">
        <v>32</v>
      </c>
      <c r="B6342" s="44">
        <v>1</v>
      </c>
      <c r="H6342" s="30" t="s">
        <v>9119</v>
      </c>
      <c r="I6342" s="45">
        <v>1</v>
      </c>
    </row>
    <row r="6343" spans="1:9" x14ac:dyDescent="0.35">
      <c r="A6343" s="28" t="s">
        <v>15403</v>
      </c>
      <c r="B6343" s="44">
        <v>3.1</v>
      </c>
      <c r="H6343" s="30" t="s">
        <v>10362</v>
      </c>
      <c r="I6343" s="45">
        <v>1</v>
      </c>
    </row>
    <row r="6344" spans="1:9" x14ac:dyDescent="0.35">
      <c r="A6344" s="28" t="s">
        <v>5240</v>
      </c>
      <c r="B6344" s="44">
        <v>2.9</v>
      </c>
      <c r="H6344" s="30" t="s">
        <v>11227</v>
      </c>
      <c r="I6344" s="45">
        <v>1</v>
      </c>
    </row>
    <row r="6345" spans="1:9" x14ac:dyDescent="0.35">
      <c r="A6345" s="28" t="s">
        <v>347</v>
      </c>
      <c r="B6345" s="44">
        <v>1</v>
      </c>
      <c r="H6345" s="30" t="s">
        <v>12268</v>
      </c>
      <c r="I6345" s="45">
        <v>1</v>
      </c>
    </row>
    <row r="6346" spans="1:9" x14ac:dyDescent="0.35">
      <c r="A6346" s="28" t="s">
        <v>16912</v>
      </c>
      <c r="B6346" s="44">
        <v>3.7</v>
      </c>
      <c r="H6346" s="30" t="s">
        <v>11721</v>
      </c>
      <c r="I6346" s="45">
        <v>1</v>
      </c>
    </row>
    <row r="6347" spans="1:9" x14ac:dyDescent="0.35">
      <c r="A6347" s="28" t="s">
        <v>15877</v>
      </c>
      <c r="B6347" s="44">
        <v>1</v>
      </c>
      <c r="H6347" s="30" t="s">
        <v>13478</v>
      </c>
      <c r="I6347" s="45">
        <v>1</v>
      </c>
    </row>
    <row r="6348" spans="1:9" x14ac:dyDescent="0.35">
      <c r="A6348" s="28" t="s">
        <v>5212</v>
      </c>
      <c r="B6348" s="44">
        <v>2.8</v>
      </c>
      <c r="H6348" s="30" t="s">
        <v>9091</v>
      </c>
      <c r="I6348" s="45">
        <v>1</v>
      </c>
    </row>
    <row r="6349" spans="1:9" x14ac:dyDescent="0.35">
      <c r="A6349" s="28" t="s">
        <v>18575</v>
      </c>
      <c r="B6349" s="44">
        <v>1</v>
      </c>
      <c r="H6349" s="30" t="s">
        <v>15825</v>
      </c>
      <c r="I6349" s="45">
        <v>1</v>
      </c>
    </row>
    <row r="6350" spans="1:9" x14ac:dyDescent="0.35">
      <c r="A6350" s="28" t="s">
        <v>14209</v>
      </c>
      <c r="B6350" s="44">
        <v>1</v>
      </c>
      <c r="H6350" s="30" t="s">
        <v>18455</v>
      </c>
      <c r="I6350" s="45">
        <v>1</v>
      </c>
    </row>
    <row r="6351" spans="1:9" x14ac:dyDescent="0.35">
      <c r="A6351" s="28" t="s">
        <v>18234</v>
      </c>
      <c r="B6351" s="44">
        <v>1</v>
      </c>
      <c r="H6351" s="30" t="s">
        <v>13502</v>
      </c>
      <c r="I6351" s="45">
        <v>1</v>
      </c>
    </row>
    <row r="6352" spans="1:9" x14ac:dyDescent="0.35">
      <c r="A6352" s="28" t="s">
        <v>15545</v>
      </c>
      <c r="B6352" s="44">
        <v>3.4</v>
      </c>
      <c r="H6352" s="30" t="s">
        <v>13640</v>
      </c>
      <c r="I6352" s="45">
        <v>1</v>
      </c>
    </row>
    <row r="6353" spans="1:9" x14ac:dyDescent="0.35">
      <c r="A6353" s="28" t="s">
        <v>29</v>
      </c>
      <c r="B6353" s="44">
        <v>1</v>
      </c>
      <c r="H6353" s="30" t="s">
        <v>16646</v>
      </c>
      <c r="I6353" s="45">
        <v>1</v>
      </c>
    </row>
    <row r="6354" spans="1:9" x14ac:dyDescent="0.35">
      <c r="A6354" s="28" t="s">
        <v>5677</v>
      </c>
      <c r="B6354" s="44">
        <v>3.1</v>
      </c>
      <c r="H6354" s="30" t="s">
        <v>13484</v>
      </c>
      <c r="I6354" s="45">
        <v>1</v>
      </c>
    </row>
    <row r="6355" spans="1:9" x14ac:dyDescent="0.35">
      <c r="A6355" s="28" t="s">
        <v>15355</v>
      </c>
      <c r="B6355" s="44">
        <v>3.9</v>
      </c>
      <c r="H6355" s="30" t="s">
        <v>10774</v>
      </c>
      <c r="I6355" s="45">
        <v>1</v>
      </c>
    </row>
    <row r="6356" spans="1:9" x14ac:dyDescent="0.35">
      <c r="A6356" s="28" t="s">
        <v>10182</v>
      </c>
      <c r="B6356" s="44">
        <v>1</v>
      </c>
      <c r="H6356" s="30" t="s">
        <v>12455</v>
      </c>
      <c r="I6356" s="45">
        <v>1</v>
      </c>
    </row>
    <row r="6357" spans="1:9" x14ac:dyDescent="0.35">
      <c r="A6357" s="28" t="s">
        <v>583</v>
      </c>
      <c r="B6357" s="44">
        <v>1</v>
      </c>
      <c r="H6357" s="30" t="s">
        <v>7302</v>
      </c>
      <c r="I6357" s="45">
        <v>1</v>
      </c>
    </row>
    <row r="6358" spans="1:9" x14ac:dyDescent="0.35">
      <c r="A6358" s="28" t="s">
        <v>15507</v>
      </c>
      <c r="B6358" s="44">
        <v>2.7</v>
      </c>
      <c r="H6358" s="30" t="s">
        <v>11259</v>
      </c>
      <c r="I6358" s="45">
        <v>1</v>
      </c>
    </row>
    <row r="6359" spans="1:9" x14ac:dyDescent="0.35">
      <c r="A6359" s="28" t="s">
        <v>6021</v>
      </c>
      <c r="B6359" s="44">
        <v>3.3</v>
      </c>
      <c r="H6359" s="30" t="s">
        <v>15714</v>
      </c>
      <c r="I6359" s="45">
        <v>1</v>
      </c>
    </row>
    <row r="6360" spans="1:9" x14ac:dyDescent="0.35">
      <c r="A6360" s="28" t="s">
        <v>2879</v>
      </c>
      <c r="B6360" s="44">
        <v>3.6</v>
      </c>
      <c r="H6360" s="30" t="s">
        <v>10531</v>
      </c>
      <c r="I6360" s="45">
        <v>1</v>
      </c>
    </row>
    <row r="6361" spans="1:9" x14ac:dyDescent="0.35">
      <c r="A6361" s="28" t="s">
        <v>6760</v>
      </c>
      <c r="B6361" s="44">
        <v>4</v>
      </c>
      <c r="H6361" s="30" t="s">
        <v>16703</v>
      </c>
      <c r="I6361" s="45">
        <v>1</v>
      </c>
    </row>
    <row r="6362" spans="1:9" x14ac:dyDescent="0.35">
      <c r="A6362" s="28" t="s">
        <v>17944</v>
      </c>
      <c r="B6362" s="44">
        <v>4</v>
      </c>
      <c r="H6362" s="30" t="s">
        <v>8698</v>
      </c>
      <c r="I6362" s="45">
        <v>1</v>
      </c>
    </row>
    <row r="6363" spans="1:9" x14ac:dyDescent="0.35">
      <c r="A6363" s="28" t="s">
        <v>19442</v>
      </c>
      <c r="B6363" s="44">
        <v>3.8</v>
      </c>
      <c r="H6363" s="30" t="s">
        <v>14021</v>
      </c>
      <c r="I6363" s="45">
        <v>1</v>
      </c>
    </row>
    <row r="6364" spans="1:9" x14ac:dyDescent="0.35">
      <c r="A6364" s="28" t="s">
        <v>8500</v>
      </c>
      <c r="B6364" s="44">
        <v>3.6</v>
      </c>
      <c r="H6364" s="30" t="s">
        <v>12396</v>
      </c>
      <c r="I6364" s="45">
        <v>1</v>
      </c>
    </row>
    <row r="6365" spans="1:9" x14ac:dyDescent="0.35">
      <c r="A6365" s="28" t="s">
        <v>18379</v>
      </c>
      <c r="B6365" s="44">
        <v>3.1</v>
      </c>
      <c r="H6365" s="30" t="s">
        <v>16615</v>
      </c>
      <c r="I6365" s="45">
        <v>1</v>
      </c>
    </row>
    <row r="6366" spans="1:9" x14ac:dyDescent="0.35">
      <c r="A6366" s="28" t="s">
        <v>18550</v>
      </c>
      <c r="B6366" s="44">
        <v>1</v>
      </c>
      <c r="H6366" s="30" t="s">
        <v>12377</v>
      </c>
      <c r="I6366" s="45">
        <v>1</v>
      </c>
    </row>
    <row r="6367" spans="1:9" x14ac:dyDescent="0.35">
      <c r="A6367" s="28" t="s">
        <v>1198</v>
      </c>
      <c r="B6367" s="44">
        <v>1</v>
      </c>
      <c r="H6367" s="30" t="s">
        <v>12184</v>
      </c>
      <c r="I6367" s="45">
        <v>1</v>
      </c>
    </row>
    <row r="6368" spans="1:9" x14ac:dyDescent="0.35">
      <c r="A6368" s="28" t="s">
        <v>15323</v>
      </c>
      <c r="B6368" s="44">
        <v>2.8666666666666671</v>
      </c>
      <c r="H6368" s="30" t="s">
        <v>8471</v>
      </c>
      <c r="I6368" s="45">
        <v>1</v>
      </c>
    </row>
    <row r="6369" spans="1:9" x14ac:dyDescent="0.35">
      <c r="A6369" s="28" t="s">
        <v>5088</v>
      </c>
      <c r="B6369" s="44">
        <v>3.3</v>
      </c>
      <c r="H6369" s="30" t="s">
        <v>8364</v>
      </c>
      <c r="I6369" s="45">
        <v>1</v>
      </c>
    </row>
    <row r="6370" spans="1:9" x14ac:dyDescent="0.35">
      <c r="A6370" s="28" t="s">
        <v>17424</v>
      </c>
      <c r="B6370" s="44">
        <v>2.9</v>
      </c>
      <c r="H6370" s="30" t="s">
        <v>13450</v>
      </c>
      <c r="I6370" s="45">
        <v>1</v>
      </c>
    </row>
    <row r="6371" spans="1:9" x14ac:dyDescent="0.35">
      <c r="A6371" s="28" t="s">
        <v>4747</v>
      </c>
      <c r="B6371" s="44">
        <v>3.2</v>
      </c>
      <c r="H6371" s="30" t="s">
        <v>11673</v>
      </c>
      <c r="I6371" s="45">
        <v>1</v>
      </c>
    </row>
    <row r="6372" spans="1:9" x14ac:dyDescent="0.35">
      <c r="A6372" s="28" t="s">
        <v>16599</v>
      </c>
      <c r="B6372" s="44">
        <v>1</v>
      </c>
      <c r="H6372" s="30" t="s">
        <v>8716</v>
      </c>
      <c r="I6372" s="45">
        <v>1</v>
      </c>
    </row>
    <row r="6373" spans="1:9" x14ac:dyDescent="0.35">
      <c r="A6373" s="28" t="s">
        <v>1608</v>
      </c>
      <c r="B6373" s="44">
        <v>1</v>
      </c>
      <c r="H6373" s="30" t="s">
        <v>13700</v>
      </c>
      <c r="I6373" s="45">
        <v>1</v>
      </c>
    </row>
    <row r="6374" spans="1:9" x14ac:dyDescent="0.35">
      <c r="A6374" s="28" t="s">
        <v>16568</v>
      </c>
      <c r="B6374" s="44">
        <v>2.35</v>
      </c>
      <c r="H6374" s="30" t="s">
        <v>12430</v>
      </c>
      <c r="I6374" s="45">
        <v>1</v>
      </c>
    </row>
    <row r="6375" spans="1:9" x14ac:dyDescent="0.35">
      <c r="A6375" s="28" t="s">
        <v>18707</v>
      </c>
      <c r="B6375" s="44">
        <v>3.9249999999999998</v>
      </c>
      <c r="H6375" s="30" t="s">
        <v>6606</v>
      </c>
      <c r="I6375" s="45">
        <v>1</v>
      </c>
    </row>
    <row r="6376" spans="1:9" x14ac:dyDescent="0.35">
      <c r="A6376" s="28" t="s">
        <v>23100</v>
      </c>
      <c r="B6376" s="44">
        <v>4.0999999999999996</v>
      </c>
      <c r="H6376" s="30" t="s">
        <v>16591</v>
      </c>
      <c r="I6376" s="45">
        <v>1</v>
      </c>
    </row>
    <row r="6377" spans="1:9" x14ac:dyDescent="0.35">
      <c r="A6377" s="28" t="s">
        <v>20770</v>
      </c>
      <c r="B6377" s="44">
        <v>4.2</v>
      </c>
      <c r="H6377" s="30" t="s">
        <v>15669</v>
      </c>
      <c r="I6377" s="45">
        <v>1</v>
      </c>
    </row>
    <row r="6378" spans="1:9" x14ac:dyDescent="0.35">
      <c r="A6378" s="28" t="s">
        <v>17283</v>
      </c>
      <c r="B6378" s="44">
        <v>4.0999999999999996</v>
      </c>
      <c r="H6378" s="30" t="s">
        <v>8141</v>
      </c>
      <c r="I6378" s="45">
        <v>1</v>
      </c>
    </row>
    <row r="6379" spans="1:9" x14ac:dyDescent="0.35">
      <c r="A6379" s="28" t="s">
        <v>5505</v>
      </c>
      <c r="B6379" s="44">
        <v>3.75</v>
      </c>
      <c r="H6379" s="30" t="s">
        <v>11867</v>
      </c>
      <c r="I6379" s="45">
        <v>1</v>
      </c>
    </row>
    <row r="6380" spans="1:9" x14ac:dyDescent="0.35">
      <c r="A6380" s="28" t="s">
        <v>14473</v>
      </c>
      <c r="B6380" s="44">
        <v>1</v>
      </c>
      <c r="H6380" s="30" t="s">
        <v>13629</v>
      </c>
      <c r="I6380" s="45">
        <v>1</v>
      </c>
    </row>
    <row r="6381" spans="1:9" x14ac:dyDescent="0.35">
      <c r="A6381" s="28" t="s">
        <v>703</v>
      </c>
      <c r="B6381" s="44">
        <v>1</v>
      </c>
      <c r="H6381" s="30" t="s">
        <v>11297</v>
      </c>
      <c r="I6381" s="45">
        <v>1</v>
      </c>
    </row>
    <row r="6382" spans="1:9" x14ac:dyDescent="0.35">
      <c r="A6382" s="28" t="s">
        <v>1870</v>
      </c>
      <c r="B6382" s="44">
        <v>1</v>
      </c>
      <c r="H6382" s="30" t="s">
        <v>9655</v>
      </c>
      <c r="I6382" s="45">
        <v>1</v>
      </c>
    </row>
    <row r="6383" spans="1:9" x14ac:dyDescent="0.35">
      <c r="A6383" s="28" t="s">
        <v>8953</v>
      </c>
      <c r="B6383" s="44">
        <v>3.4</v>
      </c>
      <c r="H6383" s="30" t="s">
        <v>15319</v>
      </c>
      <c r="I6383" s="45">
        <v>1</v>
      </c>
    </row>
    <row r="6384" spans="1:9" x14ac:dyDescent="0.35">
      <c r="A6384" s="28" t="s">
        <v>6666</v>
      </c>
      <c r="B6384" s="44">
        <v>3.5</v>
      </c>
      <c r="H6384" s="30" t="s">
        <v>15741</v>
      </c>
      <c r="I6384" s="45">
        <v>1</v>
      </c>
    </row>
    <row r="6385" spans="1:9" x14ac:dyDescent="0.35">
      <c r="A6385" s="28" t="s">
        <v>3314</v>
      </c>
      <c r="B6385" s="44">
        <v>4.4000000000000004</v>
      </c>
      <c r="H6385" s="30" t="s">
        <v>18445</v>
      </c>
      <c r="I6385" s="45">
        <v>1</v>
      </c>
    </row>
    <row r="6386" spans="1:9" x14ac:dyDescent="0.35">
      <c r="A6386" s="28" t="s">
        <v>9147</v>
      </c>
      <c r="B6386" s="44">
        <v>2.8</v>
      </c>
      <c r="H6386" s="30" t="s">
        <v>16637</v>
      </c>
      <c r="I6386" s="45">
        <v>1</v>
      </c>
    </row>
    <row r="6387" spans="1:9" x14ac:dyDescent="0.35">
      <c r="A6387" s="28" t="s">
        <v>5233</v>
      </c>
      <c r="B6387" s="44">
        <v>3.3</v>
      </c>
      <c r="H6387" s="30" t="s">
        <v>16573</v>
      </c>
      <c r="I6387" s="45">
        <v>1</v>
      </c>
    </row>
    <row r="6388" spans="1:9" x14ac:dyDescent="0.35">
      <c r="A6388" s="28" t="s">
        <v>2815</v>
      </c>
      <c r="B6388" s="44">
        <v>2.7</v>
      </c>
      <c r="H6388" s="30" t="s">
        <v>8447</v>
      </c>
      <c r="I6388" s="45">
        <v>1</v>
      </c>
    </row>
    <row r="6389" spans="1:9" x14ac:dyDescent="0.35">
      <c r="A6389" s="28" t="s">
        <v>20024</v>
      </c>
      <c r="B6389" s="44">
        <v>4</v>
      </c>
      <c r="H6389" s="30" t="s">
        <v>10672</v>
      </c>
      <c r="I6389" s="45">
        <v>1</v>
      </c>
    </row>
    <row r="6390" spans="1:9" x14ac:dyDescent="0.35">
      <c r="A6390" s="28" t="s">
        <v>5225</v>
      </c>
      <c r="B6390" s="44">
        <v>3.4</v>
      </c>
      <c r="H6390" s="30" t="s">
        <v>9528</v>
      </c>
      <c r="I6390" s="45">
        <v>1</v>
      </c>
    </row>
    <row r="6391" spans="1:9" x14ac:dyDescent="0.35">
      <c r="A6391" s="28" t="s">
        <v>12973</v>
      </c>
      <c r="B6391" s="44">
        <v>3.5</v>
      </c>
      <c r="H6391" s="30" t="s">
        <v>13682</v>
      </c>
      <c r="I6391" s="45">
        <v>1</v>
      </c>
    </row>
    <row r="6392" spans="1:9" x14ac:dyDescent="0.35">
      <c r="A6392" s="28" t="s">
        <v>19578</v>
      </c>
      <c r="B6392" s="44">
        <v>3.9</v>
      </c>
      <c r="H6392" s="30" t="s">
        <v>8255</v>
      </c>
      <c r="I6392" s="45">
        <v>1</v>
      </c>
    </row>
    <row r="6393" spans="1:9" x14ac:dyDescent="0.35">
      <c r="A6393" s="28" t="s">
        <v>3577</v>
      </c>
      <c r="B6393" s="44">
        <v>4.4000000000000004</v>
      </c>
      <c r="H6393" s="30" t="s">
        <v>10575</v>
      </c>
      <c r="I6393" s="45">
        <v>1</v>
      </c>
    </row>
    <row r="6394" spans="1:9" x14ac:dyDescent="0.35">
      <c r="A6394" s="28" t="s">
        <v>6071</v>
      </c>
      <c r="B6394" s="44">
        <v>1</v>
      </c>
      <c r="H6394" s="30" t="s">
        <v>11130</v>
      </c>
      <c r="I6394" s="45">
        <v>1</v>
      </c>
    </row>
    <row r="6395" spans="1:9" x14ac:dyDescent="0.35">
      <c r="A6395" s="28" t="s">
        <v>10307</v>
      </c>
      <c r="B6395" s="44">
        <v>3.5</v>
      </c>
      <c r="H6395" s="30" t="s">
        <v>8578</v>
      </c>
      <c r="I6395" s="45">
        <v>1</v>
      </c>
    </row>
    <row r="6396" spans="1:9" x14ac:dyDescent="0.35">
      <c r="A6396" s="28" t="s">
        <v>8340</v>
      </c>
      <c r="B6396" s="44">
        <v>3.1</v>
      </c>
      <c r="H6396" s="30" t="s">
        <v>13657</v>
      </c>
      <c r="I6396" s="45">
        <v>1</v>
      </c>
    </row>
    <row r="6397" spans="1:9" x14ac:dyDescent="0.35">
      <c r="A6397" s="28" t="s">
        <v>2773</v>
      </c>
      <c r="B6397" s="44">
        <v>4.5999999999999996</v>
      </c>
      <c r="H6397" s="30" t="s">
        <v>13494</v>
      </c>
      <c r="I6397" s="45">
        <v>1</v>
      </c>
    </row>
    <row r="6398" spans="1:9" x14ac:dyDescent="0.35">
      <c r="A6398" s="28" t="s">
        <v>3286</v>
      </c>
      <c r="B6398" s="44">
        <v>3.8600000000000003</v>
      </c>
      <c r="H6398" s="30" t="s">
        <v>13588</v>
      </c>
      <c r="I6398" s="45">
        <v>1</v>
      </c>
    </row>
    <row r="6399" spans="1:9" x14ac:dyDescent="0.35">
      <c r="A6399" s="28" t="s">
        <v>20867</v>
      </c>
      <c r="B6399" s="44">
        <v>3.5</v>
      </c>
      <c r="H6399" s="30" t="s">
        <v>10067</v>
      </c>
      <c r="I6399" s="45">
        <v>1</v>
      </c>
    </row>
    <row r="6400" spans="1:9" x14ac:dyDescent="0.35">
      <c r="A6400" s="28" t="s">
        <v>3260</v>
      </c>
      <c r="B6400" s="44">
        <v>3.8499999999999996</v>
      </c>
      <c r="H6400" s="30" t="s">
        <v>15057</v>
      </c>
      <c r="I6400" s="45">
        <v>1</v>
      </c>
    </row>
    <row r="6401" spans="1:9" x14ac:dyDescent="0.35">
      <c r="A6401" s="28" t="s">
        <v>17492</v>
      </c>
      <c r="B6401" s="44">
        <v>3.5</v>
      </c>
      <c r="H6401" s="30" t="s">
        <v>9721</v>
      </c>
      <c r="I6401" s="45">
        <v>1</v>
      </c>
    </row>
    <row r="6402" spans="1:9" x14ac:dyDescent="0.35">
      <c r="A6402" s="28" t="s">
        <v>17482</v>
      </c>
      <c r="B6402" s="44">
        <v>2.9</v>
      </c>
      <c r="H6402" s="30" t="s">
        <v>16555</v>
      </c>
      <c r="I6402" s="45">
        <v>1</v>
      </c>
    </row>
    <row r="6403" spans="1:9" x14ac:dyDescent="0.35">
      <c r="A6403" s="28" t="s">
        <v>19672</v>
      </c>
      <c r="B6403" s="44">
        <v>4.0999999999999996</v>
      </c>
      <c r="H6403" s="30" t="s">
        <v>13546</v>
      </c>
      <c r="I6403" s="45">
        <v>1</v>
      </c>
    </row>
    <row r="6404" spans="1:9" x14ac:dyDescent="0.35">
      <c r="A6404" s="28" t="s">
        <v>21919</v>
      </c>
      <c r="B6404" s="44">
        <v>4.2</v>
      </c>
      <c r="H6404" s="30" t="s">
        <v>9651</v>
      </c>
      <c r="I6404" s="45">
        <v>1</v>
      </c>
    </row>
    <row r="6405" spans="1:9" x14ac:dyDescent="0.35">
      <c r="A6405" s="28" t="s">
        <v>4945</v>
      </c>
      <c r="B6405" s="44">
        <v>3.8</v>
      </c>
      <c r="H6405" s="30" t="s">
        <v>10972</v>
      </c>
      <c r="I6405" s="45">
        <v>1</v>
      </c>
    </row>
    <row r="6406" spans="1:9" x14ac:dyDescent="0.35">
      <c r="A6406" s="28" t="s">
        <v>20827</v>
      </c>
      <c r="B6406" s="44">
        <v>4.3</v>
      </c>
      <c r="H6406" s="30" t="s">
        <v>14401</v>
      </c>
      <c r="I6406" s="45">
        <v>1</v>
      </c>
    </row>
    <row r="6407" spans="1:9" x14ac:dyDescent="0.35">
      <c r="A6407" s="28" t="s">
        <v>21586</v>
      </c>
      <c r="B6407" s="44">
        <v>4.2</v>
      </c>
      <c r="H6407" s="30" t="s">
        <v>10187</v>
      </c>
      <c r="I6407" s="45">
        <v>1</v>
      </c>
    </row>
    <row r="6408" spans="1:9" x14ac:dyDescent="0.35">
      <c r="A6408" s="28" t="s">
        <v>22049</v>
      </c>
      <c r="B6408" s="44">
        <v>3.7</v>
      </c>
      <c r="H6408" s="30" t="s">
        <v>6051</v>
      </c>
      <c r="I6408" s="45">
        <v>1</v>
      </c>
    </row>
    <row r="6409" spans="1:9" x14ac:dyDescent="0.35">
      <c r="A6409" s="28" t="s">
        <v>22872</v>
      </c>
      <c r="B6409" s="44">
        <v>4</v>
      </c>
      <c r="H6409" s="30" t="s">
        <v>10594</v>
      </c>
      <c r="I6409" s="45">
        <v>1</v>
      </c>
    </row>
    <row r="6410" spans="1:9" x14ac:dyDescent="0.35">
      <c r="A6410" s="28" t="s">
        <v>21574</v>
      </c>
      <c r="B6410" s="44">
        <v>4</v>
      </c>
      <c r="H6410" s="30" t="s">
        <v>13462</v>
      </c>
      <c r="I6410" s="45">
        <v>1</v>
      </c>
    </row>
    <row r="6411" spans="1:9" x14ac:dyDescent="0.35">
      <c r="A6411" s="28" t="s">
        <v>19593</v>
      </c>
      <c r="B6411" s="44">
        <v>3.6</v>
      </c>
      <c r="H6411" s="30" t="s">
        <v>12704</v>
      </c>
      <c r="I6411" s="45">
        <v>1</v>
      </c>
    </row>
    <row r="6412" spans="1:9" x14ac:dyDescent="0.35">
      <c r="A6412" s="28" t="s">
        <v>20291</v>
      </c>
      <c r="B6412" s="44">
        <v>3</v>
      </c>
      <c r="H6412" s="30" t="s">
        <v>10462</v>
      </c>
      <c r="I6412" s="45">
        <v>1</v>
      </c>
    </row>
    <row r="6413" spans="1:9" x14ac:dyDescent="0.35">
      <c r="A6413" s="28" t="s">
        <v>9760</v>
      </c>
      <c r="B6413" s="44">
        <v>1</v>
      </c>
      <c r="H6413" s="30" t="s">
        <v>12478</v>
      </c>
      <c r="I6413" s="45">
        <v>1</v>
      </c>
    </row>
    <row r="6414" spans="1:9" x14ac:dyDescent="0.35">
      <c r="A6414" s="28" t="s">
        <v>19380</v>
      </c>
      <c r="B6414" s="44">
        <v>4.0999999999999996</v>
      </c>
      <c r="H6414" s="30" t="s">
        <v>475</v>
      </c>
      <c r="I6414" s="45">
        <v>1</v>
      </c>
    </row>
    <row r="6415" spans="1:9" x14ac:dyDescent="0.35">
      <c r="A6415" s="28" t="s">
        <v>6258</v>
      </c>
      <c r="B6415" s="44">
        <v>3.8</v>
      </c>
      <c r="H6415" s="30" t="s">
        <v>9677</v>
      </c>
      <c r="I6415" s="45">
        <v>1</v>
      </c>
    </row>
    <row r="6416" spans="1:9" x14ac:dyDescent="0.35">
      <c r="A6416" s="28" t="s">
        <v>20082</v>
      </c>
      <c r="B6416" s="44">
        <v>3.4</v>
      </c>
      <c r="H6416" s="30" t="s">
        <v>11600</v>
      </c>
      <c r="I6416" s="45">
        <v>1</v>
      </c>
    </row>
    <row r="6417" spans="1:9" x14ac:dyDescent="0.35">
      <c r="A6417" s="28" t="s">
        <v>18726</v>
      </c>
      <c r="B6417" s="44">
        <v>4.2</v>
      </c>
      <c r="H6417" s="30" t="s">
        <v>12168</v>
      </c>
      <c r="I6417" s="45">
        <v>1</v>
      </c>
    </row>
    <row r="6418" spans="1:9" x14ac:dyDescent="0.35">
      <c r="A6418" s="28" t="s">
        <v>13996</v>
      </c>
      <c r="B6418" s="44">
        <v>4.4000000000000004</v>
      </c>
      <c r="H6418" s="30" t="s">
        <v>11282</v>
      </c>
      <c r="I6418" s="45">
        <v>1</v>
      </c>
    </row>
    <row r="6419" spans="1:9" x14ac:dyDescent="0.35">
      <c r="A6419" s="28" t="s">
        <v>21776</v>
      </c>
      <c r="B6419" s="44">
        <v>3.7</v>
      </c>
      <c r="H6419" s="30" t="s">
        <v>9344</v>
      </c>
      <c r="I6419" s="45">
        <v>1</v>
      </c>
    </row>
    <row r="6420" spans="1:9" x14ac:dyDescent="0.35">
      <c r="A6420" s="28" t="s">
        <v>20400</v>
      </c>
      <c r="B6420" s="44">
        <v>4.2</v>
      </c>
      <c r="H6420" s="30" t="s">
        <v>9034</v>
      </c>
      <c r="I6420" s="45">
        <v>1</v>
      </c>
    </row>
    <row r="6421" spans="1:9" x14ac:dyDescent="0.35">
      <c r="A6421" s="28" t="s">
        <v>20744</v>
      </c>
      <c r="B6421" s="44">
        <v>3.1</v>
      </c>
      <c r="H6421" s="30" t="s">
        <v>13680</v>
      </c>
      <c r="I6421" s="45">
        <v>1</v>
      </c>
    </row>
    <row r="6422" spans="1:9" x14ac:dyDescent="0.35">
      <c r="A6422" s="28" t="s">
        <v>11136</v>
      </c>
      <c r="B6422" s="44">
        <v>1</v>
      </c>
      <c r="H6422" s="30" t="s">
        <v>15216</v>
      </c>
      <c r="I6422" s="45">
        <v>1</v>
      </c>
    </row>
    <row r="6423" spans="1:9" x14ac:dyDescent="0.35">
      <c r="A6423" s="28" t="s">
        <v>11808</v>
      </c>
      <c r="B6423" s="44">
        <v>2.6</v>
      </c>
      <c r="H6423" s="30" t="s">
        <v>16096</v>
      </c>
      <c r="I6423" s="45">
        <v>1</v>
      </c>
    </row>
    <row r="6424" spans="1:9" x14ac:dyDescent="0.35">
      <c r="A6424" s="28" t="s">
        <v>5685</v>
      </c>
      <c r="B6424" s="44">
        <v>4.0999999999999996</v>
      </c>
      <c r="H6424" s="30" t="s">
        <v>12273</v>
      </c>
      <c r="I6424" s="45">
        <v>1</v>
      </c>
    </row>
    <row r="6425" spans="1:9" x14ac:dyDescent="0.35">
      <c r="A6425" s="28" t="s">
        <v>7528</v>
      </c>
      <c r="B6425" s="44">
        <v>3.1</v>
      </c>
      <c r="H6425" s="30" t="s">
        <v>9378</v>
      </c>
      <c r="I6425" s="45">
        <v>1</v>
      </c>
    </row>
    <row r="6426" spans="1:9" x14ac:dyDescent="0.35">
      <c r="A6426" s="28" t="s">
        <v>17906</v>
      </c>
      <c r="B6426" s="44">
        <v>2.9</v>
      </c>
      <c r="H6426" s="30" t="s">
        <v>1537</v>
      </c>
      <c r="I6426" s="45">
        <v>1</v>
      </c>
    </row>
    <row r="6427" spans="1:9" x14ac:dyDescent="0.35">
      <c r="A6427" s="28" t="s">
        <v>18803</v>
      </c>
      <c r="B6427" s="44">
        <v>3.4</v>
      </c>
      <c r="H6427" s="30" t="s">
        <v>18522</v>
      </c>
      <c r="I6427" s="45">
        <v>1</v>
      </c>
    </row>
    <row r="6428" spans="1:9" x14ac:dyDescent="0.35">
      <c r="A6428" s="28" t="s">
        <v>17832</v>
      </c>
      <c r="B6428" s="44">
        <v>2.8</v>
      </c>
      <c r="H6428" s="30" t="s">
        <v>15312</v>
      </c>
      <c r="I6428" s="45">
        <v>1</v>
      </c>
    </row>
    <row r="6429" spans="1:9" x14ac:dyDescent="0.35">
      <c r="A6429" s="28" t="s">
        <v>5007</v>
      </c>
      <c r="B6429" s="44">
        <v>3.4</v>
      </c>
      <c r="H6429" s="30" t="s">
        <v>16642</v>
      </c>
      <c r="I6429" s="45">
        <v>1</v>
      </c>
    </row>
    <row r="6430" spans="1:9" x14ac:dyDescent="0.35">
      <c r="A6430" s="28" t="s">
        <v>19238</v>
      </c>
      <c r="B6430" s="44">
        <v>3.7</v>
      </c>
      <c r="H6430" s="30" t="s">
        <v>4921</v>
      </c>
      <c r="I6430" s="45">
        <v>1</v>
      </c>
    </row>
    <row r="6431" spans="1:9" x14ac:dyDescent="0.35">
      <c r="A6431" s="28" t="s">
        <v>21096</v>
      </c>
      <c r="B6431" s="44">
        <v>3.6</v>
      </c>
      <c r="H6431" s="30" t="s">
        <v>5726</v>
      </c>
      <c r="I6431" s="45">
        <v>1</v>
      </c>
    </row>
    <row r="6432" spans="1:9" x14ac:dyDescent="0.35">
      <c r="A6432" s="28" t="s">
        <v>2336</v>
      </c>
      <c r="B6432" s="44">
        <v>2.5</v>
      </c>
      <c r="H6432" s="30" t="s">
        <v>16604</v>
      </c>
      <c r="I6432" s="45">
        <v>1</v>
      </c>
    </row>
    <row r="6433" spans="1:9" x14ac:dyDescent="0.35">
      <c r="A6433" s="28" t="s">
        <v>13837</v>
      </c>
      <c r="B6433" s="44">
        <v>2.8</v>
      </c>
      <c r="H6433" s="30" t="s">
        <v>16620</v>
      </c>
      <c r="I6433" s="45">
        <v>1</v>
      </c>
    </row>
    <row r="6434" spans="1:9" x14ac:dyDescent="0.35">
      <c r="A6434" s="28" t="s">
        <v>22215</v>
      </c>
      <c r="B6434" s="44">
        <v>3.6</v>
      </c>
      <c r="H6434" s="30" t="s">
        <v>9629</v>
      </c>
      <c r="I6434" s="45">
        <v>1</v>
      </c>
    </row>
    <row r="6435" spans="1:9" x14ac:dyDescent="0.35">
      <c r="A6435" s="28" t="s">
        <v>18955</v>
      </c>
      <c r="B6435" s="44">
        <v>4.2</v>
      </c>
      <c r="H6435" s="30" t="s">
        <v>8894</v>
      </c>
      <c r="I6435" s="45">
        <v>1</v>
      </c>
    </row>
    <row r="6436" spans="1:9" x14ac:dyDescent="0.35">
      <c r="A6436" s="28" t="s">
        <v>16384</v>
      </c>
      <c r="B6436" s="44">
        <v>1</v>
      </c>
      <c r="H6436" s="30" t="s">
        <v>11064</v>
      </c>
      <c r="I6436" s="45">
        <v>1</v>
      </c>
    </row>
    <row r="6437" spans="1:9" x14ac:dyDescent="0.35">
      <c r="A6437" s="28" t="s">
        <v>5750</v>
      </c>
      <c r="B6437" s="44">
        <v>3.2</v>
      </c>
      <c r="H6437" s="30" t="s">
        <v>9509</v>
      </c>
      <c r="I6437" s="45">
        <v>1</v>
      </c>
    </row>
    <row r="6438" spans="1:9" x14ac:dyDescent="0.35">
      <c r="A6438" s="28" t="s">
        <v>11897</v>
      </c>
      <c r="B6438" s="44">
        <v>3.35</v>
      </c>
      <c r="H6438" s="30" t="s">
        <v>7505</v>
      </c>
      <c r="I6438" s="45">
        <v>1</v>
      </c>
    </row>
    <row r="6439" spans="1:9" x14ac:dyDescent="0.35">
      <c r="A6439" s="28" t="s">
        <v>15314</v>
      </c>
      <c r="B6439" s="44">
        <v>3.6</v>
      </c>
      <c r="H6439" s="30" t="s">
        <v>16650</v>
      </c>
      <c r="I6439" s="45">
        <v>1</v>
      </c>
    </row>
    <row r="6440" spans="1:9" x14ac:dyDescent="0.35">
      <c r="A6440" s="28" t="s">
        <v>1959</v>
      </c>
      <c r="B6440" s="44">
        <v>1</v>
      </c>
      <c r="H6440" s="30" t="s">
        <v>7760</v>
      </c>
      <c r="I6440" s="45">
        <v>1</v>
      </c>
    </row>
    <row r="6441" spans="1:9" x14ac:dyDescent="0.35">
      <c r="A6441" s="28" t="s">
        <v>16553</v>
      </c>
      <c r="B6441" s="44">
        <v>1</v>
      </c>
      <c r="H6441" s="30" t="s">
        <v>8542</v>
      </c>
      <c r="I6441" s="45">
        <v>1</v>
      </c>
    </row>
    <row r="6442" spans="1:9" x14ac:dyDescent="0.35">
      <c r="A6442" s="28" t="s">
        <v>10147</v>
      </c>
      <c r="B6442" s="44">
        <v>3.1</v>
      </c>
      <c r="H6442" s="30" t="s">
        <v>16549</v>
      </c>
      <c r="I6442" s="45">
        <v>1</v>
      </c>
    </row>
    <row r="6443" spans="1:9" x14ac:dyDescent="0.35">
      <c r="A6443" s="28" t="s">
        <v>18241</v>
      </c>
      <c r="B6443" s="44">
        <v>1</v>
      </c>
      <c r="H6443" s="30" t="s">
        <v>16603</v>
      </c>
      <c r="I6443" s="45">
        <v>1</v>
      </c>
    </row>
    <row r="6444" spans="1:9" x14ac:dyDescent="0.35">
      <c r="A6444" s="28" t="s">
        <v>19493</v>
      </c>
      <c r="B6444" s="44">
        <v>3.3</v>
      </c>
      <c r="H6444" s="30" t="s">
        <v>15197</v>
      </c>
      <c r="I6444" s="45">
        <v>1</v>
      </c>
    </row>
    <row r="6445" spans="1:9" x14ac:dyDescent="0.35">
      <c r="A6445" s="28" t="s">
        <v>4222</v>
      </c>
      <c r="B6445" s="44">
        <v>4</v>
      </c>
      <c r="H6445" s="30" t="s">
        <v>13603</v>
      </c>
      <c r="I6445" s="45">
        <v>1</v>
      </c>
    </row>
    <row r="6446" spans="1:9" x14ac:dyDescent="0.35">
      <c r="A6446" s="28" t="s">
        <v>13999</v>
      </c>
      <c r="B6446" s="44">
        <v>3.3</v>
      </c>
      <c r="H6446" s="30" t="s">
        <v>14311</v>
      </c>
      <c r="I6446" s="45">
        <v>1</v>
      </c>
    </row>
    <row r="6447" spans="1:9" x14ac:dyDescent="0.35">
      <c r="A6447" s="28" t="s">
        <v>4553</v>
      </c>
      <c r="B6447" s="44">
        <v>3.4</v>
      </c>
      <c r="H6447" s="30" t="s">
        <v>15417</v>
      </c>
      <c r="I6447" s="45">
        <v>1</v>
      </c>
    </row>
    <row r="6448" spans="1:9" x14ac:dyDescent="0.35">
      <c r="A6448" s="28" t="s">
        <v>20403</v>
      </c>
      <c r="B6448" s="44">
        <v>4.7</v>
      </c>
      <c r="H6448" s="30" t="s">
        <v>9359</v>
      </c>
      <c r="I6448" s="45">
        <v>1</v>
      </c>
    </row>
    <row r="6449" spans="1:9" x14ac:dyDescent="0.35">
      <c r="A6449" s="28" t="s">
        <v>8006</v>
      </c>
      <c r="B6449" s="44">
        <v>1</v>
      </c>
      <c r="H6449" s="30" t="s">
        <v>8045</v>
      </c>
      <c r="I6449" s="45">
        <v>1</v>
      </c>
    </row>
    <row r="6450" spans="1:9" x14ac:dyDescent="0.35">
      <c r="A6450" s="28" t="s">
        <v>18412</v>
      </c>
      <c r="B6450" s="44">
        <v>1</v>
      </c>
      <c r="H6450" s="30" t="s">
        <v>12242</v>
      </c>
      <c r="I6450" s="45">
        <v>1</v>
      </c>
    </row>
    <row r="6451" spans="1:9" x14ac:dyDescent="0.35">
      <c r="A6451" s="28" t="s">
        <v>4468</v>
      </c>
      <c r="B6451" s="44">
        <v>3.1833333333333336</v>
      </c>
      <c r="H6451" s="30" t="s">
        <v>8193</v>
      </c>
      <c r="I6451" s="45">
        <v>1</v>
      </c>
    </row>
    <row r="6452" spans="1:9" x14ac:dyDescent="0.35">
      <c r="A6452" s="28" t="s">
        <v>5379</v>
      </c>
      <c r="B6452" s="44">
        <v>3.8</v>
      </c>
      <c r="H6452" s="30" t="s">
        <v>16577</v>
      </c>
      <c r="I6452" s="45">
        <v>1</v>
      </c>
    </row>
    <row r="6453" spans="1:9" x14ac:dyDescent="0.35">
      <c r="A6453" s="28" t="s">
        <v>21756</v>
      </c>
      <c r="B6453" s="44">
        <v>4.5</v>
      </c>
      <c r="H6453" s="30" t="s">
        <v>10220</v>
      </c>
      <c r="I6453" s="45">
        <v>1</v>
      </c>
    </row>
    <row r="6454" spans="1:9" x14ac:dyDescent="0.35">
      <c r="A6454" s="28" t="s">
        <v>9727</v>
      </c>
      <c r="B6454" s="44">
        <v>2.35</v>
      </c>
      <c r="H6454" s="30" t="s">
        <v>11342</v>
      </c>
      <c r="I6454" s="45">
        <v>1</v>
      </c>
    </row>
    <row r="6455" spans="1:9" x14ac:dyDescent="0.35">
      <c r="A6455" s="28" t="s">
        <v>3668</v>
      </c>
      <c r="B6455" s="44">
        <v>4.2</v>
      </c>
      <c r="H6455" s="30" t="s">
        <v>15712</v>
      </c>
      <c r="I6455" s="45">
        <v>1</v>
      </c>
    </row>
    <row r="6456" spans="1:9" x14ac:dyDescent="0.35">
      <c r="A6456" s="28" t="s">
        <v>22112</v>
      </c>
      <c r="B6456" s="44">
        <v>4.0999999999999996</v>
      </c>
      <c r="H6456" s="30" t="s">
        <v>16617</v>
      </c>
      <c r="I6456" s="45">
        <v>1</v>
      </c>
    </row>
    <row r="6457" spans="1:9" x14ac:dyDescent="0.35">
      <c r="A6457" s="28" t="s">
        <v>7537</v>
      </c>
      <c r="B6457" s="44">
        <v>3</v>
      </c>
      <c r="H6457" s="30" t="s">
        <v>9852</v>
      </c>
      <c r="I6457" s="45">
        <v>1</v>
      </c>
    </row>
    <row r="6458" spans="1:9" x14ac:dyDescent="0.35">
      <c r="A6458" s="28" t="s">
        <v>17597</v>
      </c>
      <c r="B6458" s="44">
        <v>4.2</v>
      </c>
      <c r="H6458" s="30" t="s">
        <v>4811</v>
      </c>
      <c r="I6458" s="45">
        <v>1</v>
      </c>
    </row>
    <row r="6459" spans="1:9" x14ac:dyDescent="0.35">
      <c r="A6459" s="28" t="s">
        <v>20446</v>
      </c>
      <c r="B6459" s="44">
        <v>3.4</v>
      </c>
      <c r="H6459" s="30" t="s">
        <v>3902</v>
      </c>
      <c r="I6459" s="45">
        <v>1</v>
      </c>
    </row>
    <row r="6460" spans="1:9" x14ac:dyDescent="0.35">
      <c r="A6460" s="28" t="s">
        <v>16845</v>
      </c>
      <c r="B6460" s="44">
        <v>1</v>
      </c>
      <c r="H6460" s="30" t="s">
        <v>16635</v>
      </c>
      <c r="I6460" s="45">
        <v>1</v>
      </c>
    </row>
    <row r="6461" spans="1:9" x14ac:dyDescent="0.35">
      <c r="A6461" s="28" t="s">
        <v>16551</v>
      </c>
      <c r="B6461" s="44">
        <v>1</v>
      </c>
      <c r="H6461" s="30" t="s">
        <v>18637</v>
      </c>
      <c r="I6461" s="45">
        <v>1</v>
      </c>
    </row>
    <row r="6462" spans="1:9" x14ac:dyDescent="0.35">
      <c r="A6462" s="28" t="s">
        <v>6383</v>
      </c>
      <c r="B6462" s="44">
        <v>4.45</v>
      </c>
      <c r="H6462" s="30" t="s">
        <v>11218</v>
      </c>
      <c r="I6462" s="45">
        <v>1</v>
      </c>
    </row>
    <row r="6463" spans="1:9" x14ac:dyDescent="0.35">
      <c r="A6463" s="28" t="s">
        <v>3558</v>
      </c>
      <c r="B6463" s="44">
        <v>4.3</v>
      </c>
      <c r="H6463" s="30" t="s">
        <v>11675</v>
      </c>
      <c r="I6463" s="45">
        <v>1</v>
      </c>
    </row>
    <row r="6464" spans="1:9" x14ac:dyDescent="0.35">
      <c r="A6464" s="28" t="s">
        <v>16490</v>
      </c>
      <c r="B6464" s="44">
        <v>1</v>
      </c>
      <c r="H6464" s="30" t="s">
        <v>15432</v>
      </c>
      <c r="I6464" s="45">
        <v>1</v>
      </c>
    </row>
    <row r="6465" spans="1:9" x14ac:dyDescent="0.35">
      <c r="A6465" s="28" t="s">
        <v>23156</v>
      </c>
      <c r="B6465" s="44">
        <v>3.8</v>
      </c>
      <c r="H6465" s="30" t="s">
        <v>18504</v>
      </c>
      <c r="I6465" s="45">
        <v>1</v>
      </c>
    </row>
    <row r="6466" spans="1:9" x14ac:dyDescent="0.35">
      <c r="A6466" s="28" t="s">
        <v>18159</v>
      </c>
      <c r="B6466" s="44">
        <v>3.4</v>
      </c>
      <c r="H6466" s="30" t="s">
        <v>16680</v>
      </c>
      <c r="I6466" s="45">
        <v>1</v>
      </c>
    </row>
    <row r="6467" spans="1:9" x14ac:dyDescent="0.35">
      <c r="A6467" s="28" t="s">
        <v>4142</v>
      </c>
      <c r="B6467" s="44">
        <v>4.2</v>
      </c>
      <c r="H6467" s="30" t="s">
        <v>15517</v>
      </c>
      <c r="I6467" s="45">
        <v>1</v>
      </c>
    </row>
    <row r="6468" spans="1:9" x14ac:dyDescent="0.35">
      <c r="A6468" s="28" t="s">
        <v>9572</v>
      </c>
      <c r="B6468" s="44">
        <v>2.9</v>
      </c>
      <c r="H6468" s="30" t="s">
        <v>8898</v>
      </c>
      <c r="I6468" s="45">
        <v>1</v>
      </c>
    </row>
    <row r="6469" spans="1:9" x14ac:dyDescent="0.35">
      <c r="A6469" s="28" t="s">
        <v>4057</v>
      </c>
      <c r="B6469" s="44">
        <v>3.2</v>
      </c>
      <c r="H6469" s="30" t="s">
        <v>9143</v>
      </c>
      <c r="I6469" s="45">
        <v>1</v>
      </c>
    </row>
    <row r="6470" spans="1:9" x14ac:dyDescent="0.35">
      <c r="A6470" s="28" t="s">
        <v>3701</v>
      </c>
      <c r="B6470" s="44">
        <v>4.4000000000000004</v>
      </c>
      <c r="H6470" s="30" t="s">
        <v>10870</v>
      </c>
      <c r="I6470" s="45">
        <v>1</v>
      </c>
    </row>
    <row r="6471" spans="1:9" x14ac:dyDescent="0.35">
      <c r="A6471" s="28" t="s">
        <v>17785</v>
      </c>
      <c r="B6471" s="44">
        <v>3.1</v>
      </c>
      <c r="H6471" s="30" t="s">
        <v>9275</v>
      </c>
      <c r="I6471" s="45">
        <v>1</v>
      </c>
    </row>
    <row r="6472" spans="1:9" x14ac:dyDescent="0.35">
      <c r="A6472" s="28" t="s">
        <v>21869</v>
      </c>
      <c r="B6472" s="44">
        <v>4.3</v>
      </c>
      <c r="H6472" s="30" t="s">
        <v>11216</v>
      </c>
      <c r="I6472" s="45">
        <v>1</v>
      </c>
    </row>
    <row r="6473" spans="1:9" x14ac:dyDescent="0.35">
      <c r="A6473" s="28" t="s">
        <v>18227</v>
      </c>
      <c r="B6473" s="44">
        <v>1</v>
      </c>
      <c r="H6473" s="30" t="s">
        <v>12417</v>
      </c>
      <c r="I6473" s="45">
        <v>1</v>
      </c>
    </row>
    <row r="6474" spans="1:9" x14ac:dyDescent="0.35">
      <c r="A6474" s="28" t="s">
        <v>18757</v>
      </c>
      <c r="B6474" s="44">
        <v>4.0999999999999996</v>
      </c>
      <c r="H6474" s="30" t="s">
        <v>16631</v>
      </c>
      <c r="I6474" s="45">
        <v>1</v>
      </c>
    </row>
    <row r="6475" spans="1:9" x14ac:dyDescent="0.35">
      <c r="A6475" s="28" t="s">
        <v>13919</v>
      </c>
      <c r="B6475" s="44">
        <v>4.7</v>
      </c>
      <c r="H6475" s="30" t="s">
        <v>10385</v>
      </c>
      <c r="I6475" s="45">
        <v>1</v>
      </c>
    </row>
    <row r="6476" spans="1:9" x14ac:dyDescent="0.35">
      <c r="A6476" s="28" t="s">
        <v>14682</v>
      </c>
      <c r="B6476" s="44">
        <v>2.9</v>
      </c>
      <c r="H6476" s="30" t="s">
        <v>9750</v>
      </c>
      <c r="I6476" s="45">
        <v>1</v>
      </c>
    </row>
    <row r="6477" spans="1:9" x14ac:dyDescent="0.35">
      <c r="A6477" s="28" t="s">
        <v>5797</v>
      </c>
      <c r="B6477" s="44">
        <v>3.4</v>
      </c>
      <c r="H6477" s="30" t="s">
        <v>16458</v>
      </c>
      <c r="I6477" s="45">
        <v>1</v>
      </c>
    </row>
    <row r="6478" spans="1:9" x14ac:dyDescent="0.35">
      <c r="A6478" s="28" t="s">
        <v>4876</v>
      </c>
      <c r="B6478" s="44">
        <v>3.7</v>
      </c>
      <c r="H6478" s="30" t="s">
        <v>12524</v>
      </c>
      <c r="I6478" s="45">
        <v>1</v>
      </c>
    </row>
    <row r="6479" spans="1:9" x14ac:dyDescent="0.35">
      <c r="A6479" s="28" t="s">
        <v>5659</v>
      </c>
      <c r="B6479" s="44">
        <v>2.75</v>
      </c>
      <c r="H6479" s="30" t="s">
        <v>12574</v>
      </c>
      <c r="I6479" s="45">
        <v>1</v>
      </c>
    </row>
    <row r="6480" spans="1:9" x14ac:dyDescent="0.35">
      <c r="A6480" s="28" t="s">
        <v>23092</v>
      </c>
      <c r="B6480" s="44">
        <v>4</v>
      </c>
      <c r="H6480" s="30" t="s">
        <v>13638</v>
      </c>
      <c r="I6480" s="45">
        <v>1</v>
      </c>
    </row>
    <row r="6481" spans="1:9" x14ac:dyDescent="0.35">
      <c r="A6481" s="28" t="s">
        <v>15296</v>
      </c>
      <c r="B6481" s="44">
        <v>1</v>
      </c>
      <c r="H6481" s="30" t="s">
        <v>11346</v>
      </c>
      <c r="I6481" s="45">
        <v>1</v>
      </c>
    </row>
    <row r="6482" spans="1:9" x14ac:dyDescent="0.35">
      <c r="A6482" s="28" t="s">
        <v>15696</v>
      </c>
      <c r="B6482" s="44">
        <v>4</v>
      </c>
      <c r="H6482" s="30" t="s">
        <v>8383</v>
      </c>
      <c r="I6482" s="45">
        <v>1</v>
      </c>
    </row>
    <row r="6483" spans="1:9" x14ac:dyDescent="0.35">
      <c r="A6483" s="28" t="s">
        <v>20142</v>
      </c>
      <c r="B6483" s="44">
        <v>4.5</v>
      </c>
      <c r="H6483" s="30" t="s">
        <v>13488</v>
      </c>
      <c r="I6483" s="45">
        <v>1</v>
      </c>
    </row>
    <row r="6484" spans="1:9" x14ac:dyDescent="0.35">
      <c r="A6484" s="28" t="s">
        <v>22362</v>
      </c>
      <c r="B6484" s="44">
        <v>4.0999999999999996</v>
      </c>
      <c r="H6484" s="30" t="s">
        <v>16693</v>
      </c>
      <c r="I6484" s="45">
        <v>1</v>
      </c>
    </row>
    <row r="6485" spans="1:9" x14ac:dyDescent="0.35">
      <c r="A6485" s="28" t="s">
        <v>20377</v>
      </c>
      <c r="B6485" s="44">
        <v>3.3</v>
      </c>
      <c r="H6485" s="30" t="s">
        <v>16678</v>
      </c>
      <c r="I6485" s="45">
        <v>1</v>
      </c>
    </row>
    <row r="6486" spans="1:9" x14ac:dyDescent="0.35">
      <c r="A6486" s="28" t="s">
        <v>20427</v>
      </c>
      <c r="B6486" s="44">
        <v>3.9</v>
      </c>
      <c r="H6486" s="30" t="s">
        <v>10247</v>
      </c>
      <c r="I6486" s="45">
        <v>1</v>
      </c>
    </row>
    <row r="6487" spans="1:9" x14ac:dyDescent="0.35">
      <c r="A6487" s="28" t="s">
        <v>21245</v>
      </c>
      <c r="B6487" s="44">
        <v>3.6</v>
      </c>
      <c r="H6487" s="30" t="s">
        <v>16566</v>
      </c>
      <c r="I6487" s="45">
        <v>1</v>
      </c>
    </row>
    <row r="6488" spans="1:9" x14ac:dyDescent="0.35">
      <c r="A6488" s="28" t="s">
        <v>14633</v>
      </c>
      <c r="B6488" s="44">
        <v>2.8</v>
      </c>
      <c r="H6488" s="30" t="s">
        <v>13570</v>
      </c>
      <c r="I6488" s="45">
        <v>1</v>
      </c>
    </row>
    <row r="6489" spans="1:9" x14ac:dyDescent="0.35">
      <c r="A6489" s="28" t="s">
        <v>11621</v>
      </c>
      <c r="B6489" s="44">
        <v>3.5</v>
      </c>
      <c r="H6489" s="30" t="s">
        <v>11030</v>
      </c>
      <c r="I6489" s="45">
        <v>1</v>
      </c>
    </row>
    <row r="6490" spans="1:9" x14ac:dyDescent="0.35">
      <c r="A6490" s="28" t="s">
        <v>6928</v>
      </c>
      <c r="B6490" s="44">
        <v>3</v>
      </c>
      <c r="H6490" s="30" t="s">
        <v>764</v>
      </c>
      <c r="I6490" s="45">
        <v>1</v>
      </c>
    </row>
    <row r="6491" spans="1:9" x14ac:dyDescent="0.35">
      <c r="A6491" s="28" t="s">
        <v>13207</v>
      </c>
      <c r="B6491" s="44">
        <v>3.3</v>
      </c>
      <c r="H6491" s="30" t="s">
        <v>574</v>
      </c>
      <c r="I6491" s="45">
        <v>1</v>
      </c>
    </row>
    <row r="6492" spans="1:9" x14ac:dyDescent="0.35">
      <c r="A6492" s="28" t="s">
        <v>4886</v>
      </c>
      <c r="B6492" s="44">
        <v>3.9</v>
      </c>
      <c r="H6492" s="30" t="s">
        <v>16682</v>
      </c>
      <c r="I6492" s="45">
        <v>1</v>
      </c>
    </row>
    <row r="6493" spans="1:9" x14ac:dyDescent="0.35">
      <c r="A6493" s="28" t="s">
        <v>14238</v>
      </c>
      <c r="B6493" s="44">
        <v>1</v>
      </c>
      <c r="H6493" s="30" t="s">
        <v>12165</v>
      </c>
      <c r="I6493" s="45">
        <v>1</v>
      </c>
    </row>
    <row r="6494" spans="1:9" x14ac:dyDescent="0.35">
      <c r="A6494" s="28" t="s">
        <v>7873</v>
      </c>
      <c r="B6494" s="44">
        <v>3.9</v>
      </c>
      <c r="H6494" s="30" t="s">
        <v>14661</v>
      </c>
      <c r="I6494" s="45">
        <v>1</v>
      </c>
    </row>
    <row r="6495" spans="1:9" x14ac:dyDescent="0.35">
      <c r="A6495" s="28" t="s">
        <v>15286</v>
      </c>
      <c r="B6495" s="44">
        <v>1</v>
      </c>
      <c r="H6495" s="30" t="s">
        <v>12292</v>
      </c>
      <c r="I6495" s="45">
        <v>1</v>
      </c>
    </row>
    <row r="6496" spans="1:9" x14ac:dyDescent="0.35">
      <c r="A6496" s="28" t="s">
        <v>8880</v>
      </c>
      <c r="B6496" s="44">
        <v>3</v>
      </c>
      <c r="H6496" s="30" t="s">
        <v>1673</v>
      </c>
      <c r="I6496" s="45">
        <v>1</v>
      </c>
    </row>
    <row r="6497" spans="1:9" x14ac:dyDescent="0.35">
      <c r="A6497" s="28" t="s">
        <v>23432</v>
      </c>
      <c r="B6497" s="44">
        <v>3.7</v>
      </c>
      <c r="H6497" s="30" t="s">
        <v>8751</v>
      </c>
      <c r="I6497" s="45">
        <v>1</v>
      </c>
    </row>
    <row r="6498" spans="1:9" x14ac:dyDescent="0.35">
      <c r="A6498" s="28" t="s">
        <v>20844</v>
      </c>
      <c r="B6498" s="44">
        <v>1</v>
      </c>
      <c r="H6498" s="30" t="s">
        <v>16674</v>
      </c>
      <c r="I6498" s="45">
        <v>1</v>
      </c>
    </row>
    <row r="6499" spans="1:9" x14ac:dyDescent="0.35">
      <c r="A6499" s="28" t="s">
        <v>9511</v>
      </c>
      <c r="B6499" s="44">
        <v>3</v>
      </c>
      <c r="H6499" s="30" t="s">
        <v>12118</v>
      </c>
      <c r="I6499" s="45">
        <v>1</v>
      </c>
    </row>
    <row r="6500" spans="1:9" x14ac:dyDescent="0.35">
      <c r="A6500" s="28" t="s">
        <v>5666</v>
      </c>
      <c r="B6500" s="44">
        <v>4.3499999999999996</v>
      </c>
      <c r="H6500" s="30" t="s">
        <v>8152</v>
      </c>
      <c r="I6500" s="45">
        <v>1</v>
      </c>
    </row>
    <row r="6501" spans="1:9" x14ac:dyDescent="0.35">
      <c r="A6501" s="28" t="s">
        <v>19085</v>
      </c>
      <c r="B6501" s="44">
        <v>4.4000000000000004</v>
      </c>
      <c r="H6501" s="30" t="s">
        <v>12209</v>
      </c>
      <c r="I6501" s="45">
        <v>1</v>
      </c>
    </row>
    <row r="6502" spans="1:9" x14ac:dyDescent="0.35">
      <c r="A6502" s="28" t="s">
        <v>20541</v>
      </c>
      <c r="B6502" s="44">
        <v>3.3</v>
      </c>
      <c r="H6502" s="30" t="s">
        <v>13520</v>
      </c>
      <c r="I6502" s="45">
        <v>1</v>
      </c>
    </row>
    <row r="6503" spans="1:9" x14ac:dyDescent="0.35">
      <c r="A6503" s="28" t="s">
        <v>10300</v>
      </c>
      <c r="B6503" s="44">
        <v>3</v>
      </c>
      <c r="H6503" s="30" t="s">
        <v>10651</v>
      </c>
      <c r="I6503" s="45">
        <v>1</v>
      </c>
    </row>
    <row r="6504" spans="1:9" x14ac:dyDescent="0.35">
      <c r="A6504" s="28" t="s">
        <v>806</v>
      </c>
      <c r="B6504" s="44">
        <v>1</v>
      </c>
      <c r="H6504" s="30" t="s">
        <v>9494</v>
      </c>
      <c r="I6504" s="45">
        <v>1</v>
      </c>
    </row>
    <row r="6505" spans="1:9" x14ac:dyDescent="0.35">
      <c r="A6505" s="28" t="s">
        <v>12163</v>
      </c>
      <c r="B6505" s="44">
        <v>1</v>
      </c>
      <c r="H6505" s="30" t="s">
        <v>18164</v>
      </c>
      <c r="I6505" s="45">
        <v>1</v>
      </c>
    </row>
    <row r="6506" spans="1:9" x14ac:dyDescent="0.35">
      <c r="A6506" s="28" t="s">
        <v>8604</v>
      </c>
      <c r="B6506" s="44">
        <v>3.3</v>
      </c>
      <c r="H6506" s="30" t="s">
        <v>16648</v>
      </c>
      <c r="I6506" s="45">
        <v>1</v>
      </c>
    </row>
    <row r="6507" spans="1:9" x14ac:dyDescent="0.35">
      <c r="A6507" s="28" t="s">
        <v>17614</v>
      </c>
      <c r="B6507" s="44">
        <v>2.4</v>
      </c>
      <c r="H6507" s="30" t="s">
        <v>13593</v>
      </c>
      <c r="I6507" s="45">
        <v>1</v>
      </c>
    </row>
    <row r="6508" spans="1:9" x14ac:dyDescent="0.35">
      <c r="A6508" s="28" t="s">
        <v>9784</v>
      </c>
      <c r="B6508" s="44">
        <v>2.2999999999999998</v>
      </c>
      <c r="H6508" s="30" t="s">
        <v>13579</v>
      </c>
      <c r="I6508" s="45">
        <v>1</v>
      </c>
    </row>
    <row r="6509" spans="1:9" x14ac:dyDescent="0.35">
      <c r="A6509" s="28" t="s">
        <v>8385</v>
      </c>
      <c r="B6509" s="44">
        <v>3.3</v>
      </c>
      <c r="H6509" s="30" t="s">
        <v>13551</v>
      </c>
      <c r="I6509" s="45">
        <v>1</v>
      </c>
    </row>
    <row r="6510" spans="1:9" x14ac:dyDescent="0.35">
      <c r="A6510" s="28" t="s">
        <v>17995</v>
      </c>
      <c r="B6510" s="44">
        <v>2.5</v>
      </c>
      <c r="H6510" s="30" t="s">
        <v>18221</v>
      </c>
      <c r="I6510" s="45">
        <v>1</v>
      </c>
    </row>
    <row r="6511" spans="1:9" x14ac:dyDescent="0.35">
      <c r="A6511" s="28" t="s">
        <v>12415</v>
      </c>
      <c r="B6511" s="44">
        <v>2.15</v>
      </c>
      <c r="H6511" s="30" t="s">
        <v>11138</v>
      </c>
      <c r="I6511" s="45">
        <v>1</v>
      </c>
    </row>
    <row r="6512" spans="1:9" x14ac:dyDescent="0.35">
      <c r="A6512" s="28" t="s">
        <v>17529</v>
      </c>
      <c r="B6512" s="44">
        <v>3</v>
      </c>
      <c r="H6512" s="30" t="s">
        <v>13651</v>
      </c>
      <c r="I6512" s="45">
        <v>1</v>
      </c>
    </row>
    <row r="6513" spans="1:9" x14ac:dyDescent="0.35">
      <c r="A6513" s="28" t="s">
        <v>14564</v>
      </c>
      <c r="B6513" s="44">
        <v>3.6</v>
      </c>
      <c r="H6513" s="30" t="s">
        <v>15307</v>
      </c>
      <c r="I6513" s="45">
        <v>1</v>
      </c>
    </row>
    <row r="6514" spans="1:9" x14ac:dyDescent="0.35">
      <c r="A6514" s="28" t="s">
        <v>14603</v>
      </c>
      <c r="B6514" s="44">
        <v>4.5999999999999996</v>
      </c>
      <c r="H6514" s="30" t="s">
        <v>16665</v>
      </c>
      <c r="I6514" s="45">
        <v>1</v>
      </c>
    </row>
    <row r="6515" spans="1:9" x14ac:dyDescent="0.35">
      <c r="A6515" s="28" t="s">
        <v>3916</v>
      </c>
      <c r="B6515" s="44">
        <v>3.5</v>
      </c>
      <c r="H6515" s="30" t="s">
        <v>13601</v>
      </c>
      <c r="I6515" s="45">
        <v>1</v>
      </c>
    </row>
    <row r="6516" spans="1:9" x14ac:dyDescent="0.35">
      <c r="A6516" s="28" t="s">
        <v>19026</v>
      </c>
      <c r="B6516" s="44">
        <v>4.0999999999999996</v>
      </c>
      <c r="H6516" s="30" t="s">
        <v>12206</v>
      </c>
      <c r="I6516" s="45">
        <v>1</v>
      </c>
    </row>
    <row r="6517" spans="1:9" x14ac:dyDescent="0.35">
      <c r="A6517" s="28" t="s">
        <v>17009</v>
      </c>
      <c r="B6517" s="44">
        <v>2.4</v>
      </c>
      <c r="H6517" s="30" t="s">
        <v>15499</v>
      </c>
      <c r="I6517" s="45">
        <v>1</v>
      </c>
    </row>
    <row r="6518" spans="1:9" x14ac:dyDescent="0.35">
      <c r="A6518" s="28" t="s">
        <v>21169</v>
      </c>
      <c r="B6518" s="44">
        <v>3.8</v>
      </c>
      <c r="H6518" s="30" t="s">
        <v>10941</v>
      </c>
      <c r="I6518" s="45">
        <v>1</v>
      </c>
    </row>
    <row r="6519" spans="1:9" x14ac:dyDescent="0.35">
      <c r="A6519" s="28" t="s">
        <v>7371</v>
      </c>
      <c r="B6519" s="44">
        <v>3.7</v>
      </c>
      <c r="H6519" s="30" t="s">
        <v>13623</v>
      </c>
      <c r="I6519" s="45">
        <v>1</v>
      </c>
    </row>
    <row r="6520" spans="1:9" x14ac:dyDescent="0.35">
      <c r="A6520" s="28" t="s">
        <v>14748</v>
      </c>
      <c r="B6520" s="44">
        <v>2.7</v>
      </c>
      <c r="H6520" s="30" t="s">
        <v>9708</v>
      </c>
      <c r="I6520" s="45">
        <v>1</v>
      </c>
    </row>
    <row r="6521" spans="1:9" x14ac:dyDescent="0.35">
      <c r="A6521" s="28" t="s">
        <v>209</v>
      </c>
      <c r="B6521" s="44">
        <v>1</v>
      </c>
      <c r="H6521" s="30" t="s">
        <v>11349</v>
      </c>
      <c r="I6521" s="45">
        <v>1</v>
      </c>
    </row>
    <row r="6522" spans="1:9" x14ac:dyDescent="0.35">
      <c r="A6522" s="28" t="s">
        <v>19899</v>
      </c>
      <c r="B6522" s="44">
        <v>4.0999999999999996</v>
      </c>
      <c r="H6522" s="30" t="s">
        <v>8686</v>
      </c>
      <c r="I6522" s="45">
        <v>1</v>
      </c>
    </row>
    <row r="6523" spans="1:9" x14ac:dyDescent="0.35">
      <c r="A6523" s="28" t="s">
        <v>18619</v>
      </c>
      <c r="B6523" s="44">
        <v>3.1</v>
      </c>
      <c r="H6523" s="30" t="s">
        <v>13674</v>
      </c>
      <c r="I6523" s="45">
        <v>1</v>
      </c>
    </row>
    <row r="6524" spans="1:9" x14ac:dyDescent="0.35">
      <c r="A6524" s="28" t="s">
        <v>8539</v>
      </c>
      <c r="B6524" s="44">
        <v>3.6999999999999997</v>
      </c>
      <c r="H6524" s="30" t="s">
        <v>16624</v>
      </c>
      <c r="I6524" s="45">
        <v>1</v>
      </c>
    </row>
    <row r="6525" spans="1:9" x14ac:dyDescent="0.35">
      <c r="A6525" s="28" t="s">
        <v>17390</v>
      </c>
      <c r="B6525" s="44">
        <v>1.6333333333333335</v>
      </c>
      <c r="H6525" s="30" t="s">
        <v>10492</v>
      </c>
      <c r="I6525" s="45">
        <v>1</v>
      </c>
    </row>
    <row r="6526" spans="1:9" x14ac:dyDescent="0.35">
      <c r="A6526" s="28" t="s">
        <v>20062</v>
      </c>
      <c r="B6526" s="44">
        <v>3.4</v>
      </c>
      <c r="H6526" s="30" t="s">
        <v>11707</v>
      </c>
      <c r="I6526" s="45">
        <v>1</v>
      </c>
    </row>
    <row r="6527" spans="1:9" x14ac:dyDescent="0.35">
      <c r="A6527" s="28" t="s">
        <v>4396</v>
      </c>
      <c r="B6527" s="44">
        <v>4.0999999999999996</v>
      </c>
      <c r="H6527" s="30" t="s">
        <v>18530</v>
      </c>
      <c r="I6527" s="45">
        <v>1</v>
      </c>
    </row>
    <row r="6528" spans="1:9" x14ac:dyDescent="0.35">
      <c r="A6528" s="28" t="s">
        <v>5934</v>
      </c>
      <c r="B6528" s="44">
        <v>2.9</v>
      </c>
      <c r="H6528" s="30" t="s">
        <v>10765</v>
      </c>
      <c r="I6528" s="45">
        <v>1</v>
      </c>
    </row>
    <row r="6529" spans="1:9" x14ac:dyDescent="0.35">
      <c r="A6529" s="28" t="s">
        <v>3182</v>
      </c>
      <c r="B6529" s="44">
        <v>4.6500000000000004</v>
      </c>
      <c r="H6529" s="30" t="s">
        <v>13667</v>
      </c>
      <c r="I6529" s="45">
        <v>1</v>
      </c>
    </row>
    <row r="6530" spans="1:9" x14ac:dyDescent="0.35">
      <c r="A6530" s="28" t="s">
        <v>7176</v>
      </c>
      <c r="B6530" s="44">
        <v>2.95</v>
      </c>
      <c r="H6530" s="30" t="s">
        <v>13693</v>
      </c>
      <c r="I6530" s="45">
        <v>1</v>
      </c>
    </row>
    <row r="6531" spans="1:9" x14ac:dyDescent="0.35">
      <c r="A6531" s="28" t="s">
        <v>9604</v>
      </c>
      <c r="B6531" s="44">
        <v>3.4</v>
      </c>
      <c r="H6531" s="30" t="s">
        <v>212</v>
      </c>
      <c r="I6531" s="45">
        <v>0</v>
      </c>
    </row>
    <row r="6532" spans="1:9" x14ac:dyDescent="0.35">
      <c r="A6532" s="28" t="s">
        <v>20516</v>
      </c>
      <c r="B6532" s="44">
        <v>4.0999999999999996</v>
      </c>
      <c r="H6532" s="30" t="s">
        <v>1363</v>
      </c>
      <c r="I6532" s="45">
        <v>0</v>
      </c>
    </row>
    <row r="6533" spans="1:9" x14ac:dyDescent="0.35">
      <c r="A6533" s="28" t="s">
        <v>14830</v>
      </c>
      <c r="B6533" s="44">
        <v>3</v>
      </c>
      <c r="H6533" s="30" t="s">
        <v>2216</v>
      </c>
      <c r="I6533" s="45">
        <v>0</v>
      </c>
    </row>
    <row r="6534" spans="1:9" x14ac:dyDescent="0.35">
      <c r="A6534" s="28" t="s">
        <v>19944</v>
      </c>
      <c r="B6534" s="44">
        <v>3.9</v>
      </c>
      <c r="H6534" s="30" t="s">
        <v>1821</v>
      </c>
      <c r="I6534" s="45">
        <v>0</v>
      </c>
    </row>
    <row r="6535" spans="1:9" x14ac:dyDescent="0.35">
      <c r="A6535" s="28" t="s">
        <v>17084</v>
      </c>
      <c r="B6535" s="44">
        <v>3.2</v>
      </c>
      <c r="H6535" s="30" t="s">
        <v>95</v>
      </c>
      <c r="I6535" s="45">
        <v>0</v>
      </c>
    </row>
    <row r="6536" spans="1:9" x14ac:dyDescent="0.35">
      <c r="A6536" s="28" t="s">
        <v>16770</v>
      </c>
      <c r="B6536" s="44">
        <v>3</v>
      </c>
      <c r="H6536" s="30" t="s">
        <v>2278</v>
      </c>
      <c r="I6536" s="45">
        <v>0</v>
      </c>
    </row>
    <row r="6537" spans="1:9" x14ac:dyDescent="0.35">
      <c r="A6537" s="28" t="s">
        <v>8268</v>
      </c>
      <c r="B6537" s="44">
        <v>3.6</v>
      </c>
      <c r="H6537" s="30" t="s">
        <v>907</v>
      </c>
      <c r="I6537" s="45">
        <v>0</v>
      </c>
    </row>
    <row r="6538" spans="1:9" x14ac:dyDescent="0.35">
      <c r="A6538" s="28" t="s">
        <v>7475</v>
      </c>
      <c r="B6538" s="44">
        <v>2.2000000000000002</v>
      </c>
      <c r="H6538" s="30" t="s">
        <v>2247</v>
      </c>
      <c r="I6538" s="45">
        <v>0</v>
      </c>
    </row>
    <row r="6539" spans="1:9" x14ac:dyDescent="0.35">
      <c r="A6539" s="28" t="s">
        <v>8907</v>
      </c>
      <c r="B6539" s="44">
        <v>1</v>
      </c>
      <c r="H6539" s="30" t="s">
        <v>1227</v>
      </c>
      <c r="I6539" s="45">
        <v>0</v>
      </c>
    </row>
    <row r="6540" spans="1:9" x14ac:dyDescent="0.35">
      <c r="A6540" s="28" t="s">
        <v>3815</v>
      </c>
      <c r="B6540" s="44">
        <v>2.86</v>
      </c>
      <c r="H6540" s="30" t="s">
        <v>15878</v>
      </c>
      <c r="I6540" s="45">
        <v>0</v>
      </c>
    </row>
    <row r="6541" spans="1:9" x14ac:dyDescent="0.35">
      <c r="A6541" s="28" t="s">
        <v>11048</v>
      </c>
      <c r="B6541" s="44">
        <v>3.1</v>
      </c>
      <c r="H6541" s="30" t="s">
        <v>1479</v>
      </c>
      <c r="I6541" s="45">
        <v>0</v>
      </c>
    </row>
    <row r="6542" spans="1:9" x14ac:dyDescent="0.35">
      <c r="A6542" s="28" t="s">
        <v>17555</v>
      </c>
      <c r="B6542" s="44">
        <v>3</v>
      </c>
      <c r="H6542" s="30" t="s">
        <v>18571</v>
      </c>
      <c r="I6542" s="45">
        <v>0</v>
      </c>
    </row>
    <row r="6543" spans="1:9" x14ac:dyDescent="0.35">
      <c r="A6543" s="28" t="s">
        <v>8718</v>
      </c>
      <c r="B6543" s="44">
        <v>3.4</v>
      </c>
      <c r="H6543" s="30" t="s">
        <v>16241</v>
      </c>
      <c r="I6543" s="45">
        <v>0</v>
      </c>
    </row>
    <row r="6544" spans="1:9" x14ac:dyDescent="0.35">
      <c r="A6544" s="28" t="s">
        <v>11717</v>
      </c>
      <c r="B6544" s="44">
        <v>3.6</v>
      </c>
      <c r="H6544" s="30" t="s">
        <v>1271</v>
      </c>
      <c r="I6544" s="45">
        <v>0</v>
      </c>
    </row>
    <row r="6545" spans="1:9" x14ac:dyDescent="0.35">
      <c r="A6545" s="28" t="s">
        <v>19487</v>
      </c>
      <c r="B6545" s="44">
        <v>4.0999999999999996</v>
      </c>
      <c r="H6545" s="30" t="s">
        <v>1968</v>
      </c>
      <c r="I6545" s="45">
        <v>0</v>
      </c>
    </row>
    <row r="6546" spans="1:9" x14ac:dyDescent="0.35">
      <c r="A6546" s="28" t="s">
        <v>3081</v>
      </c>
      <c r="B6546" s="44">
        <v>3.5</v>
      </c>
      <c r="H6546" s="30" t="s">
        <v>16215</v>
      </c>
      <c r="I6546" s="45">
        <v>0</v>
      </c>
    </row>
    <row r="6547" spans="1:9" x14ac:dyDescent="0.35">
      <c r="A6547" s="28" t="s">
        <v>11060</v>
      </c>
      <c r="B6547" s="44">
        <v>3.9</v>
      </c>
      <c r="H6547" s="30" t="s">
        <v>93</v>
      </c>
      <c r="I6547" s="45">
        <v>0</v>
      </c>
    </row>
    <row r="6548" spans="1:9" x14ac:dyDescent="0.35">
      <c r="A6548" s="28" t="s">
        <v>21173</v>
      </c>
      <c r="B6548" s="44">
        <v>4</v>
      </c>
      <c r="H6548" s="30" t="s">
        <v>15864</v>
      </c>
      <c r="I6548" s="45">
        <v>0</v>
      </c>
    </row>
    <row r="6549" spans="1:9" x14ac:dyDescent="0.35">
      <c r="A6549" s="28" t="s">
        <v>15635</v>
      </c>
      <c r="B6549" s="44">
        <v>3.4</v>
      </c>
      <c r="H6549" s="30" t="s">
        <v>16446</v>
      </c>
      <c r="I6549" s="45">
        <v>0</v>
      </c>
    </row>
    <row r="6550" spans="1:9" x14ac:dyDescent="0.35">
      <c r="A6550" s="28" t="s">
        <v>14921</v>
      </c>
      <c r="B6550" s="44">
        <v>3.1</v>
      </c>
      <c r="H6550" s="30" t="s">
        <v>1684</v>
      </c>
      <c r="I6550" s="45">
        <v>0</v>
      </c>
    </row>
    <row r="6551" spans="1:9" x14ac:dyDescent="0.35">
      <c r="A6551" s="28" t="s">
        <v>14182</v>
      </c>
      <c r="B6551" s="44">
        <v>4.4000000000000004</v>
      </c>
      <c r="H6551" s="30" t="s">
        <v>1843</v>
      </c>
      <c r="I6551" s="45">
        <v>0</v>
      </c>
    </row>
    <row r="6552" spans="1:9" x14ac:dyDescent="0.35">
      <c r="A6552" s="28" t="s">
        <v>4956</v>
      </c>
      <c r="B6552" s="44">
        <v>3.5</v>
      </c>
      <c r="H6552" s="30" t="s">
        <v>15969</v>
      </c>
      <c r="I6552" s="45">
        <v>0</v>
      </c>
    </row>
    <row r="6553" spans="1:9" x14ac:dyDescent="0.35">
      <c r="A6553" s="28" t="s">
        <v>14960</v>
      </c>
      <c r="B6553" s="44">
        <v>3.4</v>
      </c>
      <c r="H6553" s="30" t="s">
        <v>16087</v>
      </c>
      <c r="I6553" s="45">
        <v>0</v>
      </c>
    </row>
    <row r="6554" spans="1:9" x14ac:dyDescent="0.35">
      <c r="A6554" s="28" t="s">
        <v>6489</v>
      </c>
      <c r="B6554" s="44">
        <v>3.4249999999999998</v>
      </c>
      <c r="H6554" s="30" t="s">
        <v>1840</v>
      </c>
      <c r="I6554" s="45">
        <v>0</v>
      </c>
    </row>
    <row r="6555" spans="1:9" x14ac:dyDescent="0.35">
      <c r="A6555" s="28" t="s">
        <v>6860</v>
      </c>
      <c r="B6555" s="44">
        <v>4.2</v>
      </c>
      <c r="H6555" s="30" t="s">
        <v>2196</v>
      </c>
      <c r="I6555" s="45">
        <v>0</v>
      </c>
    </row>
    <row r="6556" spans="1:9" x14ac:dyDescent="0.35">
      <c r="A6556" s="28" t="s">
        <v>22255</v>
      </c>
      <c r="B6556" s="44">
        <v>4.5</v>
      </c>
      <c r="H6556" s="30" t="s">
        <v>1026</v>
      </c>
      <c r="I6556" s="45">
        <v>0</v>
      </c>
    </row>
    <row r="6557" spans="1:9" x14ac:dyDescent="0.35">
      <c r="A6557" s="28" t="s">
        <v>6187</v>
      </c>
      <c r="B6557" s="44">
        <v>3.4</v>
      </c>
      <c r="H6557" s="30" t="s">
        <v>441</v>
      </c>
      <c r="I6557" s="45">
        <v>0</v>
      </c>
    </row>
    <row r="6558" spans="1:9" x14ac:dyDescent="0.35">
      <c r="A6558" s="28" t="s">
        <v>5142</v>
      </c>
      <c r="B6558" s="44">
        <v>4.4000000000000004</v>
      </c>
      <c r="H6558" s="30" t="s">
        <v>1398</v>
      </c>
      <c r="I6558" s="45">
        <v>0</v>
      </c>
    </row>
    <row r="6559" spans="1:9" x14ac:dyDescent="0.35">
      <c r="A6559" s="28" t="s">
        <v>23475</v>
      </c>
      <c r="B6559" s="44">
        <v>4</v>
      </c>
      <c r="H6559" s="30" t="s">
        <v>1895</v>
      </c>
      <c r="I6559" s="45">
        <v>0</v>
      </c>
    </row>
    <row r="6560" spans="1:9" x14ac:dyDescent="0.35">
      <c r="A6560" s="28" t="s">
        <v>21999</v>
      </c>
      <c r="B6560" s="44">
        <v>3.6</v>
      </c>
      <c r="H6560" s="30" t="s">
        <v>2363</v>
      </c>
      <c r="I6560" s="45">
        <v>0</v>
      </c>
    </row>
    <row r="6561" spans="1:9" x14ac:dyDescent="0.35">
      <c r="A6561" s="28" t="s">
        <v>20652</v>
      </c>
      <c r="B6561" s="44">
        <v>4.0999999999999996</v>
      </c>
      <c r="H6561" s="30" t="s">
        <v>1107</v>
      </c>
      <c r="I6561" s="45">
        <v>0</v>
      </c>
    </row>
    <row r="6562" spans="1:9" x14ac:dyDescent="0.35">
      <c r="A6562" s="28" t="s">
        <v>16181</v>
      </c>
      <c r="B6562" s="44">
        <v>1</v>
      </c>
      <c r="H6562" s="30" t="s">
        <v>18156</v>
      </c>
      <c r="I6562" s="45">
        <v>0</v>
      </c>
    </row>
    <row r="6563" spans="1:9" x14ac:dyDescent="0.35">
      <c r="A6563" s="28" t="s">
        <v>2764</v>
      </c>
      <c r="B6563" s="44">
        <v>3.9499999999999997</v>
      </c>
      <c r="H6563" s="30" t="s">
        <v>16510</v>
      </c>
      <c r="I6563" s="45">
        <v>0</v>
      </c>
    </row>
    <row r="6564" spans="1:9" x14ac:dyDescent="0.35">
      <c r="A6564" s="28" t="s">
        <v>20450</v>
      </c>
      <c r="B6564" s="44">
        <v>4.05</v>
      </c>
      <c r="H6564" s="30" t="s">
        <v>16106</v>
      </c>
      <c r="I6564" s="45">
        <v>0</v>
      </c>
    </row>
    <row r="6565" spans="1:9" x14ac:dyDescent="0.35">
      <c r="A6565" s="28" t="s">
        <v>19805</v>
      </c>
      <c r="B6565" s="44">
        <v>3.8</v>
      </c>
      <c r="H6565" s="30" t="s">
        <v>2056</v>
      </c>
      <c r="I6565" s="45">
        <v>0</v>
      </c>
    </row>
    <row r="6566" spans="1:9" x14ac:dyDescent="0.35">
      <c r="A6566" s="28" t="s">
        <v>8859</v>
      </c>
      <c r="B6566" s="44">
        <v>3.7</v>
      </c>
      <c r="H6566" s="30" t="s">
        <v>725</v>
      </c>
      <c r="I6566" s="45">
        <v>0</v>
      </c>
    </row>
    <row r="6567" spans="1:9" x14ac:dyDescent="0.35">
      <c r="A6567" s="28" t="s">
        <v>8182</v>
      </c>
      <c r="B6567" s="44">
        <v>3.1</v>
      </c>
      <c r="H6567" s="30" t="s">
        <v>1690</v>
      </c>
      <c r="I6567" s="45">
        <v>0</v>
      </c>
    </row>
    <row r="6568" spans="1:9" x14ac:dyDescent="0.35">
      <c r="A6568" s="28" t="s">
        <v>5198</v>
      </c>
      <c r="B6568" s="44">
        <v>3.5</v>
      </c>
      <c r="H6568" s="30" t="s">
        <v>451</v>
      </c>
      <c r="I6568" s="45">
        <v>0</v>
      </c>
    </row>
    <row r="6569" spans="1:9" x14ac:dyDescent="0.35">
      <c r="A6569" s="28" t="s">
        <v>22809</v>
      </c>
      <c r="B6569" s="44">
        <v>3.4</v>
      </c>
      <c r="H6569" s="30" t="s">
        <v>18565</v>
      </c>
      <c r="I6569" s="45">
        <v>0</v>
      </c>
    </row>
    <row r="6570" spans="1:9" x14ac:dyDescent="0.35">
      <c r="A6570" s="28" t="s">
        <v>16069</v>
      </c>
      <c r="B6570" s="44">
        <v>1</v>
      </c>
      <c r="H6570" s="30" t="s">
        <v>16124</v>
      </c>
      <c r="I6570" s="45">
        <v>0</v>
      </c>
    </row>
    <row r="6571" spans="1:9" x14ac:dyDescent="0.35">
      <c r="A6571" s="28" t="s">
        <v>12172</v>
      </c>
      <c r="B6571" s="44">
        <v>1</v>
      </c>
      <c r="H6571" s="30" t="s">
        <v>929</v>
      </c>
      <c r="I6571" s="45">
        <v>0</v>
      </c>
    </row>
    <row r="6572" spans="1:9" x14ac:dyDescent="0.35">
      <c r="A6572" s="28" t="s">
        <v>18169</v>
      </c>
      <c r="B6572" s="44">
        <v>1</v>
      </c>
      <c r="H6572" s="30" t="s">
        <v>1648</v>
      </c>
      <c r="I6572" s="45">
        <v>0</v>
      </c>
    </row>
    <row r="6573" spans="1:9" x14ac:dyDescent="0.35">
      <c r="A6573" s="28" t="s">
        <v>5471</v>
      </c>
      <c r="B6573" s="44">
        <v>4.0999999999999996</v>
      </c>
      <c r="H6573" s="30" t="s">
        <v>271</v>
      </c>
      <c r="I6573" s="45">
        <v>0</v>
      </c>
    </row>
    <row r="6574" spans="1:9" x14ac:dyDescent="0.35">
      <c r="A6574" s="28" t="s">
        <v>5793</v>
      </c>
      <c r="B6574" s="44">
        <v>3.6</v>
      </c>
      <c r="H6574" s="30" t="s">
        <v>2241</v>
      </c>
      <c r="I6574" s="45">
        <v>0</v>
      </c>
    </row>
    <row r="6575" spans="1:9" x14ac:dyDescent="0.35">
      <c r="A6575" s="28" t="s">
        <v>5966</v>
      </c>
      <c r="B6575" s="44">
        <v>2.8</v>
      </c>
      <c r="H6575" s="30" t="s">
        <v>1780</v>
      </c>
      <c r="I6575" s="45">
        <v>0</v>
      </c>
    </row>
    <row r="6576" spans="1:9" x14ac:dyDescent="0.35">
      <c r="A6576" s="28" t="s">
        <v>4975</v>
      </c>
      <c r="B6576" s="44">
        <v>3.6</v>
      </c>
      <c r="H6576" s="30" t="s">
        <v>1157</v>
      </c>
      <c r="I6576" s="45">
        <v>0</v>
      </c>
    </row>
    <row r="6577" spans="1:9" x14ac:dyDescent="0.35">
      <c r="A6577" s="28" t="s">
        <v>148</v>
      </c>
      <c r="B6577" s="44">
        <v>1</v>
      </c>
      <c r="H6577" s="30" t="s">
        <v>18536</v>
      </c>
      <c r="I6577" s="45">
        <v>0</v>
      </c>
    </row>
    <row r="6578" spans="1:9" x14ac:dyDescent="0.35">
      <c r="A6578" s="28" t="s">
        <v>18073</v>
      </c>
      <c r="B6578" s="44">
        <v>3.1</v>
      </c>
      <c r="H6578" s="30" t="s">
        <v>2111</v>
      </c>
      <c r="I6578" s="45">
        <v>0</v>
      </c>
    </row>
    <row r="6579" spans="1:9" x14ac:dyDescent="0.35">
      <c r="A6579" s="28" t="s">
        <v>4224</v>
      </c>
      <c r="B6579" s="44">
        <v>3.3</v>
      </c>
      <c r="H6579" s="30" t="s">
        <v>16469</v>
      </c>
      <c r="I6579" s="45">
        <v>0</v>
      </c>
    </row>
    <row r="6580" spans="1:9" x14ac:dyDescent="0.35">
      <c r="A6580" s="28" t="s">
        <v>16252</v>
      </c>
      <c r="B6580" s="44">
        <v>1</v>
      </c>
      <c r="H6580" s="30" t="s">
        <v>83</v>
      </c>
      <c r="I6580" s="45">
        <v>0</v>
      </c>
    </row>
    <row r="6581" spans="1:9" x14ac:dyDescent="0.35">
      <c r="A6581" s="28" t="s">
        <v>6609</v>
      </c>
      <c r="B6581" s="44">
        <v>3.75</v>
      </c>
      <c r="H6581" s="30" t="s">
        <v>545</v>
      </c>
      <c r="I6581" s="45">
        <v>0</v>
      </c>
    </row>
    <row r="6582" spans="1:9" x14ac:dyDescent="0.35">
      <c r="A6582" s="28" t="s">
        <v>9536</v>
      </c>
      <c r="B6582" s="44">
        <v>3.05</v>
      </c>
      <c r="H6582" s="30" t="s">
        <v>16513</v>
      </c>
      <c r="I6582" s="45">
        <v>0</v>
      </c>
    </row>
    <row r="6583" spans="1:9" x14ac:dyDescent="0.35">
      <c r="A6583" s="28" t="s">
        <v>6100</v>
      </c>
      <c r="B6583" s="44">
        <v>3.3</v>
      </c>
      <c r="H6583" s="30" t="s">
        <v>16047</v>
      </c>
      <c r="I6583" s="45">
        <v>0</v>
      </c>
    </row>
    <row r="6584" spans="1:9" x14ac:dyDescent="0.35">
      <c r="A6584" s="28" t="s">
        <v>4263</v>
      </c>
      <c r="B6584" s="44">
        <v>4.2</v>
      </c>
      <c r="H6584" s="30" t="s">
        <v>1986</v>
      </c>
      <c r="I6584" s="45">
        <v>0</v>
      </c>
    </row>
    <row r="6585" spans="1:9" x14ac:dyDescent="0.35">
      <c r="A6585" s="28" t="s">
        <v>3100</v>
      </c>
      <c r="B6585" s="44">
        <v>3</v>
      </c>
      <c r="H6585" s="30" t="s">
        <v>1533</v>
      </c>
      <c r="I6585" s="45">
        <v>0</v>
      </c>
    </row>
    <row r="6586" spans="1:9" x14ac:dyDescent="0.35">
      <c r="A6586" s="28" t="s">
        <v>11006</v>
      </c>
      <c r="B6586" s="44">
        <v>3.2</v>
      </c>
      <c r="H6586" s="30" t="s">
        <v>225</v>
      </c>
      <c r="I6586" s="45">
        <v>0</v>
      </c>
    </row>
    <row r="6587" spans="1:9" x14ac:dyDescent="0.35">
      <c r="A6587" s="28" t="s">
        <v>10121</v>
      </c>
      <c r="B6587" s="44">
        <v>3.1</v>
      </c>
      <c r="H6587" s="30" t="s">
        <v>1370</v>
      </c>
      <c r="I6587" s="45">
        <v>0</v>
      </c>
    </row>
    <row r="6588" spans="1:9" x14ac:dyDescent="0.35">
      <c r="A6588" s="28" t="s">
        <v>21363</v>
      </c>
      <c r="B6588" s="44">
        <v>4.3</v>
      </c>
      <c r="H6588" s="30" t="s">
        <v>1099</v>
      </c>
      <c r="I6588" s="45">
        <v>0</v>
      </c>
    </row>
    <row r="6589" spans="1:9" x14ac:dyDescent="0.35">
      <c r="A6589" s="28" t="s">
        <v>23317</v>
      </c>
      <c r="B6589" s="44">
        <v>3.9</v>
      </c>
      <c r="H6589" s="30" t="s">
        <v>15971</v>
      </c>
      <c r="I6589" s="45">
        <v>0</v>
      </c>
    </row>
    <row r="6590" spans="1:9" x14ac:dyDescent="0.35">
      <c r="A6590" s="28" t="s">
        <v>18752</v>
      </c>
      <c r="B6590" s="44">
        <v>3.9</v>
      </c>
      <c r="H6590" s="30" t="s">
        <v>895</v>
      </c>
      <c r="I6590" s="45">
        <v>0</v>
      </c>
    </row>
    <row r="6591" spans="1:9" x14ac:dyDescent="0.35">
      <c r="A6591" s="28" t="s">
        <v>14777</v>
      </c>
      <c r="B6591" s="44">
        <v>3.1</v>
      </c>
      <c r="H6591" s="30" t="s">
        <v>636</v>
      </c>
      <c r="I6591" s="45">
        <v>0</v>
      </c>
    </row>
    <row r="6592" spans="1:9" x14ac:dyDescent="0.35">
      <c r="A6592" s="28" t="s">
        <v>17465</v>
      </c>
      <c r="B6592" s="44">
        <v>3.4</v>
      </c>
      <c r="H6592" s="30" t="s">
        <v>16031</v>
      </c>
      <c r="I6592" s="45">
        <v>0</v>
      </c>
    </row>
    <row r="6593" spans="1:9" x14ac:dyDescent="0.35">
      <c r="A6593" s="28" t="s">
        <v>22394</v>
      </c>
      <c r="B6593" s="44">
        <v>3.9</v>
      </c>
      <c r="H6593" s="30" t="s">
        <v>1192</v>
      </c>
      <c r="I6593" s="45">
        <v>0</v>
      </c>
    </row>
    <row r="6594" spans="1:9" x14ac:dyDescent="0.35">
      <c r="A6594" s="28" t="s">
        <v>4029</v>
      </c>
      <c r="B6594" s="44">
        <v>3.2</v>
      </c>
      <c r="H6594" s="30" t="s">
        <v>806</v>
      </c>
      <c r="I6594" s="45">
        <v>0</v>
      </c>
    </row>
    <row r="6595" spans="1:9" x14ac:dyDescent="0.35">
      <c r="A6595" s="28" t="s">
        <v>4592</v>
      </c>
      <c r="B6595" s="44">
        <v>4.0999999999999996</v>
      </c>
      <c r="H6595" s="30" t="s">
        <v>1293</v>
      </c>
      <c r="I6595" s="45">
        <v>0</v>
      </c>
    </row>
    <row r="6596" spans="1:9" x14ac:dyDescent="0.35">
      <c r="A6596" s="28" t="s">
        <v>20909</v>
      </c>
      <c r="B6596" s="44">
        <v>4.7</v>
      </c>
      <c r="H6596" s="30" t="s">
        <v>2027</v>
      </c>
      <c r="I6596" s="45">
        <v>0</v>
      </c>
    </row>
    <row r="6597" spans="1:9" x14ac:dyDescent="0.35">
      <c r="A6597" s="28" t="s">
        <v>17412</v>
      </c>
      <c r="B6597" s="44">
        <v>1</v>
      </c>
      <c r="H6597" s="30" t="s">
        <v>16490</v>
      </c>
      <c r="I6597" s="45">
        <v>0</v>
      </c>
    </row>
    <row r="6598" spans="1:9" x14ac:dyDescent="0.35">
      <c r="A6598" s="28" t="s">
        <v>4392</v>
      </c>
      <c r="B6598" s="44">
        <v>4.3</v>
      </c>
      <c r="H6598" s="30" t="s">
        <v>2189</v>
      </c>
      <c r="I6598" s="45">
        <v>0</v>
      </c>
    </row>
    <row r="6599" spans="1:9" x14ac:dyDescent="0.35">
      <c r="A6599" s="28" t="s">
        <v>5898</v>
      </c>
      <c r="B6599" s="44">
        <v>3.1</v>
      </c>
      <c r="H6599" s="30" t="s">
        <v>1959</v>
      </c>
      <c r="I6599" s="45">
        <v>0</v>
      </c>
    </row>
    <row r="6600" spans="1:9" x14ac:dyDescent="0.35">
      <c r="A6600" s="28" t="s">
        <v>21067</v>
      </c>
      <c r="B6600" s="44">
        <v>4</v>
      </c>
      <c r="H6600" s="30" t="s">
        <v>18270</v>
      </c>
      <c r="I6600" s="45">
        <v>0</v>
      </c>
    </row>
    <row r="6601" spans="1:9" x14ac:dyDescent="0.35">
      <c r="A6601" s="28" t="s">
        <v>3789</v>
      </c>
      <c r="B6601" s="44">
        <v>4.2666666666666666</v>
      </c>
      <c r="H6601" s="30" t="s">
        <v>18241</v>
      </c>
      <c r="I6601" s="45">
        <v>0</v>
      </c>
    </row>
    <row r="6602" spans="1:9" x14ac:dyDescent="0.35">
      <c r="A6602" s="28" t="s">
        <v>17669</v>
      </c>
      <c r="B6602" s="44">
        <v>3.2</v>
      </c>
      <c r="H6602" s="30" t="s">
        <v>16233</v>
      </c>
      <c r="I6602" s="45">
        <v>0</v>
      </c>
    </row>
    <row r="6603" spans="1:9" x14ac:dyDescent="0.35">
      <c r="A6603" s="28" t="s">
        <v>6479</v>
      </c>
      <c r="B6603" s="44">
        <v>3.7</v>
      </c>
      <c r="H6603" s="30" t="s">
        <v>16067</v>
      </c>
      <c r="I6603" s="45">
        <v>0</v>
      </c>
    </row>
    <row r="6604" spans="1:9" x14ac:dyDescent="0.35">
      <c r="A6604" s="28" t="s">
        <v>17148</v>
      </c>
      <c r="B6604" s="44">
        <v>2.6</v>
      </c>
      <c r="H6604" s="30" t="s">
        <v>1340</v>
      </c>
      <c r="I6604" s="45">
        <v>0</v>
      </c>
    </row>
    <row r="6605" spans="1:9" x14ac:dyDescent="0.35">
      <c r="A6605" s="28" t="s">
        <v>16656</v>
      </c>
      <c r="B6605" s="44">
        <v>1</v>
      </c>
      <c r="H6605" s="30" t="s">
        <v>901</v>
      </c>
      <c r="I6605" s="45">
        <v>0</v>
      </c>
    </row>
    <row r="6606" spans="1:9" x14ac:dyDescent="0.35">
      <c r="A6606" s="28" t="s">
        <v>17870</v>
      </c>
      <c r="B6606" s="44">
        <v>3.2</v>
      </c>
      <c r="H6606" s="30" t="s">
        <v>16181</v>
      </c>
      <c r="I6606" s="45">
        <v>0</v>
      </c>
    </row>
    <row r="6607" spans="1:9" x14ac:dyDescent="0.35">
      <c r="A6607" s="28" t="s">
        <v>4941</v>
      </c>
      <c r="B6607" s="44">
        <v>4.0999999999999996</v>
      </c>
      <c r="H6607" s="30" t="s">
        <v>18412</v>
      </c>
      <c r="I6607" s="45">
        <v>0</v>
      </c>
    </row>
    <row r="6608" spans="1:9" x14ac:dyDescent="0.35">
      <c r="A6608" s="28" t="s">
        <v>10226</v>
      </c>
      <c r="B6608" s="44">
        <v>3.7</v>
      </c>
      <c r="H6608" s="30" t="s">
        <v>16541</v>
      </c>
      <c r="I6608" s="45">
        <v>0</v>
      </c>
    </row>
    <row r="6609" spans="1:9" x14ac:dyDescent="0.35">
      <c r="A6609" s="28" t="s">
        <v>13599</v>
      </c>
      <c r="B6609" s="44">
        <v>1</v>
      </c>
      <c r="H6609" s="30" t="s">
        <v>2183</v>
      </c>
      <c r="I6609" s="45">
        <v>0</v>
      </c>
    </row>
    <row r="6610" spans="1:9" x14ac:dyDescent="0.35">
      <c r="A6610" s="28" t="s">
        <v>16699</v>
      </c>
      <c r="B6610" s="44">
        <v>1</v>
      </c>
      <c r="H6610" s="30" t="s">
        <v>542</v>
      </c>
      <c r="I6610" s="45">
        <v>0</v>
      </c>
    </row>
    <row r="6611" spans="1:9" x14ac:dyDescent="0.35">
      <c r="A6611" s="28" t="s">
        <v>14756</v>
      </c>
      <c r="B6611" s="44">
        <v>1</v>
      </c>
      <c r="H6611" s="30" t="s">
        <v>291</v>
      </c>
      <c r="I6611" s="45">
        <v>0</v>
      </c>
    </row>
    <row r="6612" spans="1:9" x14ac:dyDescent="0.35">
      <c r="A6612" s="28" t="s">
        <v>14544</v>
      </c>
      <c r="B6612" s="44">
        <v>4.5</v>
      </c>
      <c r="H6612" s="30" t="s">
        <v>16252</v>
      </c>
      <c r="I6612" s="45">
        <v>0</v>
      </c>
    </row>
    <row r="6613" spans="1:9" x14ac:dyDescent="0.35">
      <c r="A6613" s="28" t="s">
        <v>10927</v>
      </c>
      <c r="B6613" s="44">
        <v>2.8</v>
      </c>
      <c r="H6613" s="30" t="s">
        <v>18472</v>
      </c>
      <c r="I6613" s="45">
        <v>0</v>
      </c>
    </row>
    <row r="6614" spans="1:9" x14ac:dyDescent="0.35">
      <c r="A6614" s="28" t="s">
        <v>19389</v>
      </c>
      <c r="B6614" s="44">
        <v>3.6</v>
      </c>
      <c r="H6614" s="30" t="s">
        <v>16322</v>
      </c>
      <c r="I6614" s="45">
        <v>0</v>
      </c>
    </row>
    <row r="6615" spans="1:9" x14ac:dyDescent="0.35">
      <c r="A6615" s="28" t="s">
        <v>22786</v>
      </c>
      <c r="B6615" s="44">
        <v>3.6</v>
      </c>
      <c r="H6615" s="30" t="s">
        <v>209</v>
      </c>
      <c r="I6615" s="45">
        <v>0</v>
      </c>
    </row>
    <row r="6616" spans="1:9" x14ac:dyDescent="0.35">
      <c r="A6616" s="28" t="s">
        <v>6144</v>
      </c>
      <c r="B6616" s="44">
        <v>3.9</v>
      </c>
      <c r="H6616" s="30" t="s">
        <v>18227</v>
      </c>
      <c r="I6616" s="45">
        <v>0</v>
      </c>
    </row>
    <row r="6617" spans="1:9" x14ac:dyDescent="0.35">
      <c r="A6617" s="28" t="s">
        <v>11482</v>
      </c>
      <c r="B6617" s="44">
        <v>3.4</v>
      </c>
      <c r="H6617" s="30" t="s">
        <v>16069</v>
      </c>
      <c r="I6617" s="45">
        <v>0</v>
      </c>
    </row>
    <row r="6618" spans="1:9" x14ac:dyDescent="0.35">
      <c r="A6618" s="28" t="s">
        <v>20410</v>
      </c>
      <c r="B6618" s="44">
        <v>4</v>
      </c>
      <c r="H6618" s="30" t="s">
        <v>148</v>
      </c>
      <c r="I6618" s="45">
        <v>0</v>
      </c>
    </row>
    <row r="6619" spans="1:9" x14ac:dyDescent="0.35">
      <c r="A6619" s="28" t="s">
        <v>3116</v>
      </c>
      <c r="B6619" s="44">
        <v>4.3</v>
      </c>
      <c r="H6619" s="30" t="s">
        <v>16220</v>
      </c>
      <c r="I6619" s="45">
        <v>0</v>
      </c>
    </row>
    <row r="6620" spans="1:9" x14ac:dyDescent="0.35">
      <c r="A6620" s="28" t="s">
        <v>14377</v>
      </c>
      <c r="B6620" s="44">
        <v>2.9</v>
      </c>
      <c r="H6620" s="30" t="s">
        <v>16326</v>
      </c>
      <c r="I6620" s="45">
        <v>0</v>
      </c>
    </row>
    <row r="6621" spans="1:9" x14ac:dyDescent="0.35">
      <c r="A6621" s="28" t="s">
        <v>2183</v>
      </c>
      <c r="B6621" s="44">
        <v>1</v>
      </c>
      <c r="H6621" s="30" t="s">
        <v>16407</v>
      </c>
      <c r="I6621" s="45">
        <v>0</v>
      </c>
    </row>
    <row r="6622" spans="1:9" x14ac:dyDescent="0.35">
      <c r="A6622" s="28" t="s">
        <v>16815</v>
      </c>
      <c r="B6622" s="44">
        <v>3.7</v>
      </c>
      <c r="H6622" s="30" t="s">
        <v>16154</v>
      </c>
      <c r="I6622" s="45">
        <v>0</v>
      </c>
    </row>
    <row r="6623" spans="1:9" x14ac:dyDescent="0.35">
      <c r="A6623" s="28" t="s">
        <v>17146</v>
      </c>
      <c r="B6623" s="44">
        <v>3.8</v>
      </c>
      <c r="H6623" s="30" t="s">
        <v>16384</v>
      </c>
      <c r="I6623" s="45">
        <v>0</v>
      </c>
    </row>
    <row r="6624" spans="1:9" x14ac:dyDescent="0.35">
      <c r="A6624" s="28" t="s">
        <v>18820</v>
      </c>
      <c r="B6624" s="44">
        <v>4.7</v>
      </c>
      <c r="H6624" s="30" t="s">
        <v>18551</v>
      </c>
      <c r="I6624" s="45">
        <v>0</v>
      </c>
    </row>
    <row r="6625" spans="1:9" x14ac:dyDescent="0.35">
      <c r="A6625" s="28" t="s">
        <v>5365</v>
      </c>
      <c r="B6625" s="44">
        <v>4.3</v>
      </c>
      <c r="H6625" s="30" t="s">
        <v>88</v>
      </c>
      <c r="I6625" s="45">
        <v>0</v>
      </c>
    </row>
    <row r="6626" spans="1:9" x14ac:dyDescent="0.35">
      <c r="A6626" s="28" t="s">
        <v>16326</v>
      </c>
      <c r="B6626" s="44">
        <v>1</v>
      </c>
      <c r="H6626" s="30" t="s">
        <v>2328</v>
      </c>
      <c r="I6626" s="45">
        <v>0</v>
      </c>
    </row>
    <row r="6627" spans="1:9" x14ac:dyDescent="0.35">
      <c r="A6627" s="28" t="s">
        <v>9701</v>
      </c>
      <c r="B6627" s="44">
        <v>3.4</v>
      </c>
      <c r="H6627" s="30" t="s">
        <v>18499</v>
      </c>
      <c r="I6627" s="45">
        <v>0</v>
      </c>
    </row>
    <row r="6628" spans="1:9" x14ac:dyDescent="0.35">
      <c r="A6628" s="28" t="s">
        <v>20372</v>
      </c>
      <c r="B6628" s="44">
        <v>4.0999999999999996</v>
      </c>
      <c r="H6628" s="30" t="s">
        <v>15882</v>
      </c>
      <c r="I6628" s="45">
        <v>0</v>
      </c>
    </row>
    <row r="6629" spans="1:9" x14ac:dyDescent="0.35">
      <c r="A6629" s="28" t="s">
        <v>2759</v>
      </c>
      <c r="B6629" s="44">
        <v>4.2</v>
      </c>
      <c r="H6629" s="30" t="s">
        <v>16158</v>
      </c>
      <c r="I6629" s="45">
        <v>0</v>
      </c>
    </row>
    <row r="6630" spans="1:9" x14ac:dyDescent="0.35">
      <c r="A6630" s="28" t="s">
        <v>22758</v>
      </c>
      <c r="B6630" s="44">
        <v>3.3</v>
      </c>
      <c r="H6630" s="30" t="s">
        <v>2179</v>
      </c>
      <c r="I6630" s="45">
        <v>0</v>
      </c>
    </row>
    <row r="6631" spans="1:9" x14ac:dyDescent="0.35">
      <c r="A6631" s="28" t="s">
        <v>14723</v>
      </c>
      <c r="B6631" s="44">
        <v>3.5</v>
      </c>
      <c r="H6631" s="30" t="s">
        <v>18260</v>
      </c>
      <c r="I6631" s="45">
        <v>0</v>
      </c>
    </row>
    <row r="6632" spans="1:9" x14ac:dyDescent="0.35">
      <c r="A6632" s="28" t="s">
        <v>4405</v>
      </c>
      <c r="B6632" s="44">
        <v>3.2</v>
      </c>
      <c r="H6632" s="30" t="s">
        <v>633</v>
      </c>
      <c r="I6632" s="45">
        <v>0</v>
      </c>
    </row>
    <row r="6633" spans="1:9" x14ac:dyDescent="0.35">
      <c r="A6633" s="28" t="s">
        <v>22154</v>
      </c>
      <c r="B6633" s="44">
        <v>3.6</v>
      </c>
      <c r="H6633" s="30" t="s">
        <v>384</v>
      </c>
      <c r="I6633" s="45">
        <v>0</v>
      </c>
    </row>
    <row r="6634" spans="1:9" x14ac:dyDescent="0.35">
      <c r="A6634" s="28" t="s">
        <v>15521</v>
      </c>
      <c r="B6634" s="44">
        <v>3.8</v>
      </c>
      <c r="H6634" s="30" t="s">
        <v>16045</v>
      </c>
      <c r="I6634" s="45">
        <v>0</v>
      </c>
    </row>
    <row r="6635" spans="1:9" x14ac:dyDescent="0.35">
      <c r="A6635" s="28" t="s">
        <v>4355</v>
      </c>
      <c r="B6635" s="44">
        <v>2.8333333333333335</v>
      </c>
      <c r="H6635" s="30" t="s">
        <v>16035</v>
      </c>
      <c r="I6635" s="45">
        <v>0</v>
      </c>
    </row>
    <row r="6636" spans="1:9" x14ac:dyDescent="0.35">
      <c r="A6636" s="28" t="s">
        <v>6522</v>
      </c>
      <c r="B6636" s="44">
        <v>3</v>
      </c>
      <c r="H6636" s="30" t="s">
        <v>1951</v>
      </c>
      <c r="I6636" s="45">
        <v>0</v>
      </c>
    </row>
    <row r="6637" spans="1:9" x14ac:dyDescent="0.35">
      <c r="A6637" s="28" t="s">
        <v>16233</v>
      </c>
      <c r="B6637" s="44">
        <v>1</v>
      </c>
      <c r="H6637" s="30" t="s">
        <v>874</v>
      </c>
      <c r="I6637" s="45">
        <v>0</v>
      </c>
    </row>
    <row r="6638" spans="1:9" x14ac:dyDescent="0.35">
      <c r="A6638" s="28" t="s">
        <v>17152</v>
      </c>
      <c r="B6638" s="44">
        <v>3.3</v>
      </c>
      <c r="H6638" s="30" t="s">
        <v>1712</v>
      </c>
      <c r="I6638" s="45">
        <v>0</v>
      </c>
    </row>
    <row r="6639" spans="1:9" x14ac:dyDescent="0.35">
      <c r="A6639" s="28" t="s">
        <v>8189</v>
      </c>
      <c r="B6639" s="44">
        <v>3</v>
      </c>
      <c r="H6639" s="30" t="s">
        <v>455</v>
      </c>
      <c r="I6639" s="45">
        <v>0</v>
      </c>
    </row>
    <row r="6640" spans="1:9" x14ac:dyDescent="0.35">
      <c r="A6640" s="28" t="s">
        <v>15422</v>
      </c>
      <c r="B6640" s="44">
        <v>3</v>
      </c>
      <c r="H6640" s="30" t="s">
        <v>16337</v>
      </c>
      <c r="I6640" s="45">
        <v>0</v>
      </c>
    </row>
    <row r="6641" spans="1:9" x14ac:dyDescent="0.35">
      <c r="A6641" s="28" t="s">
        <v>16606</v>
      </c>
      <c r="B6641" s="44">
        <v>1</v>
      </c>
      <c r="H6641" s="30" t="s">
        <v>1086</v>
      </c>
      <c r="I6641" s="45">
        <v>0</v>
      </c>
    </row>
    <row r="6642" spans="1:9" x14ac:dyDescent="0.35">
      <c r="A6642" s="28" t="s">
        <v>6054</v>
      </c>
      <c r="B6642" s="44">
        <v>1</v>
      </c>
      <c r="H6642" s="30" t="s">
        <v>16488</v>
      </c>
      <c r="I6642" s="45">
        <v>0</v>
      </c>
    </row>
    <row r="6643" spans="1:9" x14ac:dyDescent="0.35">
      <c r="A6643" s="28" t="s">
        <v>21106</v>
      </c>
      <c r="B6643" s="44">
        <v>4.3</v>
      </c>
      <c r="H6643" s="30" t="s">
        <v>16204</v>
      </c>
      <c r="I6643" s="45">
        <v>0</v>
      </c>
    </row>
    <row r="6644" spans="1:9" x14ac:dyDescent="0.35">
      <c r="A6644" s="28" t="s">
        <v>19029</v>
      </c>
      <c r="B6644" s="44">
        <v>3.9</v>
      </c>
      <c r="H6644" s="30" t="s">
        <v>16187</v>
      </c>
      <c r="I6644" s="45">
        <v>0</v>
      </c>
    </row>
    <row r="6645" spans="1:9" x14ac:dyDescent="0.35">
      <c r="A6645" s="28" t="s">
        <v>11323</v>
      </c>
      <c r="B6645" s="44">
        <v>3</v>
      </c>
      <c r="H6645" s="30" t="s">
        <v>1946</v>
      </c>
      <c r="I6645" s="45">
        <v>0</v>
      </c>
    </row>
    <row r="6646" spans="1:9" x14ac:dyDescent="0.35">
      <c r="A6646" s="28" t="s">
        <v>5495</v>
      </c>
      <c r="B6646" s="44">
        <v>4.9000000000000004</v>
      </c>
      <c r="H6646" s="30" t="s">
        <v>1374</v>
      </c>
      <c r="I6646" s="45">
        <v>0</v>
      </c>
    </row>
    <row r="6647" spans="1:9" x14ac:dyDescent="0.35">
      <c r="A6647" s="28" t="s">
        <v>20555</v>
      </c>
      <c r="B6647" s="44">
        <v>3.5</v>
      </c>
      <c r="H6647" s="30" t="s">
        <v>18550</v>
      </c>
      <c r="I6647" s="45">
        <v>0</v>
      </c>
    </row>
    <row r="6648" spans="1:9" x14ac:dyDescent="0.35">
      <c r="A6648" s="28" t="s">
        <v>22797</v>
      </c>
      <c r="B6648" s="44">
        <v>3.7</v>
      </c>
      <c r="H6648" s="30" t="s">
        <v>2290</v>
      </c>
      <c r="I6648" s="45">
        <v>0</v>
      </c>
    </row>
    <row r="6649" spans="1:9" x14ac:dyDescent="0.35">
      <c r="A6649" s="28" t="s">
        <v>22765</v>
      </c>
      <c r="B6649" s="44">
        <v>4.2</v>
      </c>
      <c r="H6649" s="30" t="s">
        <v>16450</v>
      </c>
      <c r="I6649" s="45">
        <v>0</v>
      </c>
    </row>
    <row r="6650" spans="1:9" x14ac:dyDescent="0.35">
      <c r="A6650" s="28" t="s">
        <v>5329</v>
      </c>
      <c r="B6650" s="44">
        <v>3.3</v>
      </c>
      <c r="H6650" s="30" t="s">
        <v>16390</v>
      </c>
      <c r="I6650" s="45">
        <v>0</v>
      </c>
    </row>
    <row r="6651" spans="1:9" x14ac:dyDescent="0.35">
      <c r="A6651" s="28" t="s">
        <v>21381</v>
      </c>
      <c r="B6651" s="44">
        <v>3.7</v>
      </c>
      <c r="H6651" s="30" t="s">
        <v>16438</v>
      </c>
      <c r="I6651" s="45">
        <v>0</v>
      </c>
    </row>
    <row r="6652" spans="1:9" x14ac:dyDescent="0.35">
      <c r="A6652" s="28" t="s">
        <v>17312</v>
      </c>
      <c r="B6652" s="44">
        <v>3.5</v>
      </c>
      <c r="H6652" s="30" t="s">
        <v>448</v>
      </c>
      <c r="I6652" s="45">
        <v>0</v>
      </c>
    </row>
    <row r="6653" spans="1:9" x14ac:dyDescent="0.35">
      <c r="A6653" s="28" t="s">
        <v>11656</v>
      </c>
      <c r="B6653" s="44">
        <v>3.4</v>
      </c>
      <c r="H6653" s="30" t="s">
        <v>1641</v>
      </c>
      <c r="I6653" s="45">
        <v>0</v>
      </c>
    </row>
    <row r="6654" spans="1:9" x14ac:dyDescent="0.35">
      <c r="A6654" s="28" t="s">
        <v>18185</v>
      </c>
      <c r="B6654" s="44">
        <v>3.3</v>
      </c>
      <c r="H6654" s="30" t="s">
        <v>16163</v>
      </c>
      <c r="I6654" s="45">
        <v>0</v>
      </c>
    </row>
    <row r="6655" spans="1:9" x14ac:dyDescent="0.35">
      <c r="A6655" s="28" t="s">
        <v>4102</v>
      </c>
      <c r="B6655" s="44">
        <v>3.8</v>
      </c>
      <c r="H6655" s="30" t="s">
        <v>1870</v>
      </c>
      <c r="I6655" s="45">
        <v>0</v>
      </c>
    </row>
    <row r="6656" spans="1:9" x14ac:dyDescent="0.35">
      <c r="A6656" s="28" t="s">
        <v>6209</v>
      </c>
      <c r="B6656" s="44">
        <v>4.0999999999999996</v>
      </c>
      <c r="H6656" s="30" t="s">
        <v>1389</v>
      </c>
      <c r="I6656" s="45">
        <v>0</v>
      </c>
    </row>
    <row r="6657" spans="1:9" x14ac:dyDescent="0.35">
      <c r="A6657" s="28" t="s">
        <v>14989</v>
      </c>
      <c r="B6657" s="44">
        <v>4</v>
      </c>
      <c r="H6657" s="30" t="s">
        <v>1810</v>
      </c>
      <c r="I6657" s="45">
        <v>0</v>
      </c>
    </row>
    <row r="6658" spans="1:9" x14ac:dyDescent="0.35">
      <c r="A6658" s="28" t="s">
        <v>23233</v>
      </c>
      <c r="B6658" s="44">
        <v>4.4000000000000004</v>
      </c>
      <c r="H6658" s="30" t="s">
        <v>16230</v>
      </c>
      <c r="I6658" s="45">
        <v>0</v>
      </c>
    </row>
    <row r="6659" spans="1:9" x14ac:dyDescent="0.35">
      <c r="A6659" s="28" t="s">
        <v>11251</v>
      </c>
      <c r="B6659" s="44">
        <v>3</v>
      </c>
      <c r="H6659" s="30" t="s">
        <v>16399</v>
      </c>
      <c r="I6659" s="45">
        <v>0</v>
      </c>
    </row>
    <row r="6660" spans="1:9" x14ac:dyDescent="0.35">
      <c r="A6660" s="28" t="s">
        <v>22906</v>
      </c>
      <c r="B6660" s="44">
        <v>3.4</v>
      </c>
      <c r="H6660" s="30" t="s">
        <v>43</v>
      </c>
      <c r="I6660" s="45">
        <v>0</v>
      </c>
    </row>
    <row r="6661" spans="1:9" x14ac:dyDescent="0.35">
      <c r="A6661" s="28" t="s">
        <v>22930</v>
      </c>
      <c r="B6661" s="44">
        <v>3.1</v>
      </c>
      <c r="H6661" s="30" t="s">
        <v>2192</v>
      </c>
      <c r="I6661" s="45">
        <v>0</v>
      </c>
    </row>
    <row r="6662" spans="1:9" x14ac:dyDescent="0.35">
      <c r="A6662" s="28" t="s">
        <v>14740</v>
      </c>
      <c r="B6662" s="44">
        <v>3.8</v>
      </c>
      <c r="H6662" s="30" t="s">
        <v>2017</v>
      </c>
      <c r="I6662" s="45">
        <v>0</v>
      </c>
    </row>
    <row r="6663" spans="1:9" x14ac:dyDescent="0.35">
      <c r="A6663" s="28" t="s">
        <v>18551</v>
      </c>
      <c r="B6663" s="44">
        <v>1</v>
      </c>
      <c r="H6663" s="30" t="s">
        <v>583</v>
      </c>
      <c r="I6663" s="45">
        <v>0</v>
      </c>
    </row>
    <row r="6664" spans="1:9" x14ac:dyDescent="0.35">
      <c r="A6664" s="28" t="s">
        <v>4209</v>
      </c>
      <c r="B6664" s="44">
        <v>3.4</v>
      </c>
      <c r="H6664" s="30" t="s">
        <v>1282</v>
      </c>
      <c r="I6664" s="45">
        <v>0</v>
      </c>
    </row>
    <row r="6665" spans="1:9" x14ac:dyDescent="0.35">
      <c r="A6665" s="28" t="s">
        <v>18355</v>
      </c>
      <c r="B6665" s="44">
        <v>2.7</v>
      </c>
      <c r="H6665" s="30" t="s">
        <v>1411</v>
      </c>
      <c r="I6665" s="45">
        <v>0</v>
      </c>
    </row>
    <row r="6666" spans="1:9" x14ac:dyDescent="0.35">
      <c r="A6666" s="28" t="s">
        <v>14666</v>
      </c>
      <c r="B6666" s="44">
        <v>3</v>
      </c>
      <c r="H6666" s="30" t="s">
        <v>16005</v>
      </c>
      <c r="I6666" s="45">
        <v>0</v>
      </c>
    </row>
    <row r="6667" spans="1:9" x14ac:dyDescent="0.35">
      <c r="A6667" s="28" t="s">
        <v>21511</v>
      </c>
      <c r="B6667" s="44">
        <v>4.5</v>
      </c>
      <c r="H6667" s="30" t="s">
        <v>1181</v>
      </c>
      <c r="I6667" s="45">
        <v>0</v>
      </c>
    </row>
    <row r="6668" spans="1:9" x14ac:dyDescent="0.35">
      <c r="A6668" s="28" t="s">
        <v>23466</v>
      </c>
      <c r="B6668" s="44">
        <v>4.5999999999999996</v>
      </c>
      <c r="H6668" s="30" t="s">
        <v>2345</v>
      </c>
      <c r="I6668" s="45">
        <v>0</v>
      </c>
    </row>
    <row r="6669" spans="1:9" x14ac:dyDescent="0.35">
      <c r="A6669" s="28" t="s">
        <v>23279</v>
      </c>
      <c r="B6669" s="44">
        <v>3.5</v>
      </c>
      <c r="H6669" s="30" t="s">
        <v>925</v>
      </c>
      <c r="I6669" s="45">
        <v>0</v>
      </c>
    </row>
    <row r="6670" spans="1:9" x14ac:dyDescent="0.35">
      <c r="A6670" s="28" t="s">
        <v>14814</v>
      </c>
      <c r="B6670" s="44">
        <v>4</v>
      </c>
      <c r="H6670" s="30" t="s">
        <v>1110</v>
      </c>
      <c r="I6670" s="45">
        <v>0</v>
      </c>
    </row>
    <row r="6671" spans="1:9" x14ac:dyDescent="0.35">
      <c r="A6671" s="28" t="s">
        <v>16322</v>
      </c>
      <c r="B6671" s="44">
        <v>1</v>
      </c>
      <c r="H6671" s="30" t="s">
        <v>1063</v>
      </c>
      <c r="I6671" s="45">
        <v>0</v>
      </c>
    </row>
    <row r="6672" spans="1:9" x14ac:dyDescent="0.35">
      <c r="A6672" s="28" t="s">
        <v>20249</v>
      </c>
      <c r="B6672" s="44">
        <v>3.9</v>
      </c>
      <c r="H6672" s="30" t="s">
        <v>1861</v>
      </c>
      <c r="I6672" s="45">
        <v>0</v>
      </c>
    </row>
    <row r="6673" spans="1:9" x14ac:dyDescent="0.35">
      <c r="A6673" s="28" t="s">
        <v>4346</v>
      </c>
      <c r="B6673" s="44">
        <v>4.0999999999999996</v>
      </c>
      <c r="H6673" s="30" t="s">
        <v>1198</v>
      </c>
      <c r="I6673" s="45">
        <v>0</v>
      </c>
    </row>
    <row r="6674" spans="1:9" x14ac:dyDescent="0.35">
      <c r="A6674" s="28" t="s">
        <v>7043</v>
      </c>
      <c r="B6674" s="44">
        <v>3.5</v>
      </c>
      <c r="H6674" s="30" t="s">
        <v>16486</v>
      </c>
      <c r="I6674" s="45">
        <v>0</v>
      </c>
    </row>
    <row r="6675" spans="1:9" x14ac:dyDescent="0.35">
      <c r="A6675" s="28" t="s">
        <v>15688</v>
      </c>
      <c r="B6675" s="44">
        <v>3.7</v>
      </c>
      <c r="H6675" s="30" t="s">
        <v>1073</v>
      </c>
      <c r="I6675" s="45">
        <v>0</v>
      </c>
    </row>
    <row r="6676" spans="1:9" x14ac:dyDescent="0.35">
      <c r="A6676" s="28" t="s">
        <v>2947</v>
      </c>
      <c r="B6676" s="44">
        <v>4</v>
      </c>
      <c r="H6676" s="30" t="s">
        <v>32</v>
      </c>
      <c r="I6676" s="45">
        <v>0</v>
      </c>
    </row>
    <row r="6677" spans="1:9" x14ac:dyDescent="0.35">
      <c r="A6677" s="28" t="s">
        <v>19644</v>
      </c>
      <c r="B6677" s="44">
        <v>3.8</v>
      </c>
      <c r="H6677" s="30" t="s">
        <v>15994</v>
      </c>
      <c r="I6677" s="45">
        <v>0</v>
      </c>
    </row>
    <row r="6678" spans="1:9" x14ac:dyDescent="0.35">
      <c r="A6678" s="28" t="s">
        <v>11919</v>
      </c>
      <c r="B6678" s="44">
        <v>2.7</v>
      </c>
      <c r="H6678" s="30" t="s">
        <v>782</v>
      </c>
      <c r="I6678" s="45">
        <v>0</v>
      </c>
    </row>
    <row r="6679" spans="1:9" x14ac:dyDescent="0.35">
      <c r="A6679" s="28" t="s">
        <v>18569</v>
      </c>
      <c r="B6679" s="44">
        <v>3.1</v>
      </c>
      <c r="H6679" s="30" t="s">
        <v>1608</v>
      </c>
      <c r="I6679" s="45">
        <v>0</v>
      </c>
    </row>
    <row r="6680" spans="1:9" x14ac:dyDescent="0.35">
      <c r="A6680" s="28" t="s">
        <v>13433</v>
      </c>
      <c r="B6680" s="44">
        <v>3.1</v>
      </c>
      <c r="H6680" s="30" t="s">
        <v>16333</v>
      </c>
      <c r="I6680" s="45">
        <v>0</v>
      </c>
    </row>
    <row r="6681" spans="1:9" x14ac:dyDescent="0.35">
      <c r="A6681" s="28" t="s">
        <v>18443</v>
      </c>
      <c r="B6681" s="44">
        <v>3</v>
      </c>
      <c r="H6681" s="30" t="s">
        <v>1482</v>
      </c>
      <c r="I6681" s="45">
        <v>0</v>
      </c>
    </row>
    <row r="6682" spans="1:9" x14ac:dyDescent="0.35">
      <c r="A6682" s="28" t="s">
        <v>542</v>
      </c>
      <c r="B6682" s="44">
        <v>1</v>
      </c>
      <c r="H6682" s="30" t="s">
        <v>347</v>
      </c>
      <c r="I6682" s="45">
        <v>0</v>
      </c>
    </row>
    <row r="6683" spans="1:9" x14ac:dyDescent="0.35">
      <c r="A6683" s="28" t="s">
        <v>3600</v>
      </c>
      <c r="B6683" s="44">
        <v>4.4000000000000004</v>
      </c>
      <c r="H6683" s="30" t="s">
        <v>16248</v>
      </c>
      <c r="I6683" s="45">
        <v>0</v>
      </c>
    </row>
    <row r="6684" spans="1:9" x14ac:dyDescent="0.35">
      <c r="A6684" s="28" t="s">
        <v>17392</v>
      </c>
      <c r="B6684" s="44">
        <v>3</v>
      </c>
      <c r="H6684" s="30" t="s">
        <v>1491</v>
      </c>
      <c r="I6684" s="45">
        <v>0</v>
      </c>
    </row>
    <row r="6685" spans="1:9" x14ac:dyDescent="0.35">
      <c r="A6685" s="28" t="s">
        <v>18585</v>
      </c>
      <c r="B6685" s="44">
        <v>3</v>
      </c>
      <c r="H6685" s="30" t="s">
        <v>489</v>
      </c>
      <c r="I6685" s="45">
        <v>0</v>
      </c>
    </row>
    <row r="6686" spans="1:9" x14ac:dyDescent="0.35">
      <c r="A6686" s="28" t="s">
        <v>20857</v>
      </c>
      <c r="B6686" s="44">
        <v>3.7</v>
      </c>
      <c r="H6686" s="30" t="s">
        <v>15877</v>
      </c>
      <c r="I6686" s="45">
        <v>0</v>
      </c>
    </row>
    <row r="6687" spans="1:9" x14ac:dyDescent="0.35">
      <c r="A6687" s="28" t="s">
        <v>9832</v>
      </c>
      <c r="B6687" s="44">
        <v>3.2</v>
      </c>
      <c r="H6687" s="30" t="s">
        <v>703</v>
      </c>
      <c r="I6687" s="45">
        <v>0</v>
      </c>
    </row>
    <row r="6688" spans="1:9" x14ac:dyDescent="0.35">
      <c r="A6688" s="28" t="s">
        <v>5398</v>
      </c>
      <c r="B6688" s="44">
        <v>3.2</v>
      </c>
      <c r="H6688" s="30" t="s">
        <v>1358</v>
      </c>
      <c r="I6688" s="45">
        <v>0</v>
      </c>
    </row>
    <row r="6689" spans="1:9" x14ac:dyDescent="0.35">
      <c r="A6689" s="28" t="s">
        <v>7341</v>
      </c>
      <c r="B6689" s="44">
        <v>2.8</v>
      </c>
      <c r="H6689" s="30" t="s">
        <v>1189</v>
      </c>
      <c r="I6689" s="45">
        <v>0</v>
      </c>
    </row>
    <row r="6690" spans="1:9" x14ac:dyDescent="0.35">
      <c r="A6690" s="28" t="s">
        <v>19257</v>
      </c>
      <c r="B6690" s="44">
        <v>3.8</v>
      </c>
      <c r="H6690" s="30" t="s">
        <v>528</v>
      </c>
      <c r="I6690" s="45">
        <v>0</v>
      </c>
    </row>
    <row r="6691" spans="1:9" x14ac:dyDescent="0.35">
      <c r="A6691" s="28" t="s">
        <v>19855</v>
      </c>
      <c r="B6691" s="44">
        <v>4.4000000000000004</v>
      </c>
      <c r="H6691" s="30" t="s">
        <v>268</v>
      </c>
      <c r="I6691" s="45">
        <v>0</v>
      </c>
    </row>
    <row r="6692" spans="1:9" x14ac:dyDescent="0.35">
      <c r="A6692" s="28" t="s">
        <v>4932</v>
      </c>
      <c r="B6692" s="44">
        <v>3.8</v>
      </c>
      <c r="H6692" s="30" t="s">
        <v>679</v>
      </c>
      <c r="I6692" s="45">
        <v>0</v>
      </c>
    </row>
    <row r="6693" spans="1:9" x14ac:dyDescent="0.35">
      <c r="A6693" s="28" t="s">
        <v>4779</v>
      </c>
      <c r="B6693" s="44">
        <v>3.9</v>
      </c>
      <c r="H6693" s="30" t="s">
        <v>175</v>
      </c>
      <c r="I6693" s="45">
        <v>0</v>
      </c>
    </row>
    <row r="6694" spans="1:9" x14ac:dyDescent="0.35">
      <c r="A6694" s="28" t="s">
        <v>4434</v>
      </c>
      <c r="B6694" s="44">
        <v>3.8499999999999996</v>
      </c>
      <c r="H6694" s="30" t="s">
        <v>18234</v>
      </c>
      <c r="I6694" s="45">
        <v>0</v>
      </c>
    </row>
    <row r="6695" spans="1:9" x14ac:dyDescent="0.35">
      <c r="A6695" s="28" t="s">
        <v>4428</v>
      </c>
      <c r="B6695" s="44">
        <v>3.8</v>
      </c>
      <c r="H6695" s="30" t="s">
        <v>16310</v>
      </c>
      <c r="I6695" s="45">
        <v>0</v>
      </c>
    </row>
    <row r="6696" spans="1:9" x14ac:dyDescent="0.35">
      <c r="A6696" s="28" t="s">
        <v>14900</v>
      </c>
      <c r="B6696" s="44">
        <v>2.5</v>
      </c>
      <c r="H6696" s="30" t="s">
        <v>1954</v>
      </c>
      <c r="I6696" s="45">
        <v>0</v>
      </c>
    </row>
    <row r="6697" spans="1:9" x14ac:dyDescent="0.35">
      <c r="A6697" s="28" t="s">
        <v>13269</v>
      </c>
      <c r="B6697" s="44">
        <v>3</v>
      </c>
      <c r="H6697" s="30" t="s">
        <v>2210</v>
      </c>
      <c r="I6697" s="45">
        <v>0</v>
      </c>
    </row>
    <row r="6698" spans="1:9" x14ac:dyDescent="0.35">
      <c r="A6698" s="28" t="s">
        <v>6133</v>
      </c>
      <c r="B6698" s="44">
        <v>3.1</v>
      </c>
      <c r="H6698" s="30" t="s">
        <v>29</v>
      </c>
      <c r="I6698" s="45">
        <v>0</v>
      </c>
    </row>
    <row r="6699" spans="1:9" x14ac:dyDescent="0.35">
      <c r="A6699" s="28" t="s">
        <v>19424</v>
      </c>
      <c r="B6699" s="44">
        <v>3.9</v>
      </c>
      <c r="H6699" s="30" t="s">
        <v>15869</v>
      </c>
      <c r="I6699" s="45">
        <v>0</v>
      </c>
    </row>
    <row r="6700" spans="1:9" x14ac:dyDescent="0.35">
      <c r="A6700" s="28" t="s">
        <v>15444</v>
      </c>
      <c r="B6700" s="44">
        <v>3.5</v>
      </c>
      <c r="H6700" s="30" t="s">
        <v>16024</v>
      </c>
      <c r="I6700" s="45">
        <v>0</v>
      </c>
    </row>
    <row r="6701" spans="1:9" x14ac:dyDescent="0.35">
      <c r="A6701" s="28" t="s">
        <v>9045</v>
      </c>
      <c r="B6701" s="44">
        <v>3</v>
      </c>
      <c r="H6701" s="30" t="s">
        <v>234</v>
      </c>
      <c r="I6701" s="45">
        <v>0</v>
      </c>
    </row>
    <row r="6702" spans="1:9" x14ac:dyDescent="0.35">
      <c r="A6702" s="28" t="s">
        <v>20811</v>
      </c>
      <c r="B6702" s="44">
        <v>3.2</v>
      </c>
      <c r="H6702" s="30" t="s">
        <v>1753</v>
      </c>
      <c r="I6702" s="45">
        <v>0</v>
      </c>
    </row>
    <row r="6703" spans="1:9" x14ac:dyDescent="0.35">
      <c r="A6703" s="28" t="s">
        <v>17846</v>
      </c>
      <c r="B6703" s="44">
        <v>3.5</v>
      </c>
      <c r="H6703" s="30" t="s">
        <v>15899</v>
      </c>
      <c r="I6703" s="45">
        <v>0</v>
      </c>
    </row>
    <row r="6704" spans="1:9" x14ac:dyDescent="0.35">
      <c r="A6704" s="28" t="s">
        <v>2027</v>
      </c>
      <c r="B6704" s="44">
        <v>1</v>
      </c>
      <c r="H6704" s="30" t="s">
        <v>2303</v>
      </c>
      <c r="I6704" s="45">
        <v>0</v>
      </c>
    </row>
    <row r="6705" spans="1:9" x14ac:dyDescent="0.35">
      <c r="A6705" s="28" t="s">
        <v>2753</v>
      </c>
      <c r="B6705" s="44">
        <v>4.2</v>
      </c>
      <c r="H6705" s="30" t="s">
        <v>16266</v>
      </c>
      <c r="I6705" s="45">
        <v>0</v>
      </c>
    </row>
    <row r="6706" spans="1:9" x14ac:dyDescent="0.35">
      <c r="A6706" s="28" t="s">
        <v>16914</v>
      </c>
      <c r="B6706" s="44">
        <v>2.95</v>
      </c>
      <c r="H6706" s="30" t="s">
        <v>15997</v>
      </c>
      <c r="I6706" s="45">
        <v>0</v>
      </c>
    </row>
    <row r="6707" spans="1:9" x14ac:dyDescent="0.35">
      <c r="A6707" s="28" t="s">
        <v>7231</v>
      </c>
      <c r="B6707" s="44">
        <v>3</v>
      </c>
      <c r="H6707" s="30" t="s">
        <v>18291</v>
      </c>
      <c r="I6707" s="45">
        <v>0</v>
      </c>
    </row>
    <row r="6708" spans="1:9" x14ac:dyDescent="0.35">
      <c r="A6708" s="28" t="s">
        <v>17624</v>
      </c>
      <c r="B6708" s="44">
        <v>1</v>
      </c>
      <c r="H6708" s="30" t="s">
        <v>1504</v>
      </c>
      <c r="I6708" s="45">
        <v>0</v>
      </c>
    </row>
    <row r="6709" spans="1:9" x14ac:dyDescent="0.35">
      <c r="A6709" s="28" t="s">
        <v>2742</v>
      </c>
      <c r="B6709" s="44">
        <v>4.4000000000000004</v>
      </c>
      <c r="H6709" s="30" t="s">
        <v>2075</v>
      </c>
      <c r="I6709" s="45">
        <v>0</v>
      </c>
    </row>
    <row r="6710" spans="1:9" x14ac:dyDescent="0.35">
      <c r="A6710" s="28" t="s">
        <v>20920</v>
      </c>
      <c r="B6710" s="44">
        <v>3.2</v>
      </c>
      <c r="H6710" s="30" t="s">
        <v>15979</v>
      </c>
      <c r="I6710" s="45">
        <v>0</v>
      </c>
    </row>
    <row r="6711" spans="1:9" x14ac:dyDescent="0.35">
      <c r="A6711" s="28" t="s">
        <v>19551</v>
      </c>
      <c r="B6711" s="44">
        <v>3.9</v>
      </c>
      <c r="H6711" s="30" t="s">
        <v>15977</v>
      </c>
      <c r="I6711" s="45">
        <v>0</v>
      </c>
    </row>
    <row r="6712" spans="1:9" x14ac:dyDescent="0.35">
      <c r="A6712" s="28" t="s">
        <v>4755</v>
      </c>
      <c r="B6712" s="44">
        <v>3.3</v>
      </c>
      <c r="H6712" s="30" t="s">
        <v>939</v>
      </c>
      <c r="I6712" s="45">
        <v>0</v>
      </c>
    </row>
    <row r="6713" spans="1:9" x14ac:dyDescent="0.35">
      <c r="A6713" s="28" t="s">
        <v>5105</v>
      </c>
      <c r="B6713" s="44">
        <v>3.7</v>
      </c>
      <c r="H6713" s="30" t="s">
        <v>16467</v>
      </c>
      <c r="I6713" s="45">
        <v>0</v>
      </c>
    </row>
    <row r="6714" spans="1:9" x14ac:dyDescent="0.35">
      <c r="A6714" s="28" t="s">
        <v>21061</v>
      </c>
      <c r="B6714" s="44">
        <v>3.3</v>
      </c>
      <c r="H6714" s="30" t="s">
        <v>308</v>
      </c>
      <c r="I6714" s="45">
        <v>0</v>
      </c>
    </row>
    <row r="6715" spans="1:9" x14ac:dyDescent="0.35">
      <c r="A6715" s="28" t="s">
        <v>14969</v>
      </c>
      <c r="B6715" s="44">
        <v>3.8</v>
      </c>
      <c r="H6715" s="30" t="s">
        <v>1012</v>
      </c>
      <c r="I6715" s="45">
        <v>0</v>
      </c>
    </row>
    <row r="6716" spans="1:9" x14ac:dyDescent="0.35">
      <c r="A6716" s="28" t="s">
        <v>2606</v>
      </c>
      <c r="B6716" s="44">
        <v>4.4000000000000004</v>
      </c>
      <c r="H6716" s="30" t="s">
        <v>2257</v>
      </c>
      <c r="I6716" s="45">
        <v>0</v>
      </c>
    </row>
    <row r="6717" spans="1:9" x14ac:dyDescent="0.35">
      <c r="A6717" s="28" t="s">
        <v>19154</v>
      </c>
      <c r="B6717" s="44">
        <v>3.9</v>
      </c>
      <c r="H6717" s="30" t="s">
        <v>1722</v>
      </c>
      <c r="I6717" s="45">
        <v>0</v>
      </c>
    </row>
    <row r="6718" spans="1:9" x14ac:dyDescent="0.35">
      <c r="A6718" s="28" t="s">
        <v>14322</v>
      </c>
      <c r="B6718" s="44">
        <v>3.1</v>
      </c>
      <c r="H6718" s="30" t="s">
        <v>730</v>
      </c>
      <c r="I6718" s="45">
        <v>0</v>
      </c>
    </row>
    <row r="6719" spans="1:9" x14ac:dyDescent="0.35">
      <c r="A6719" s="28" t="s">
        <v>22833</v>
      </c>
      <c r="B6719" s="44">
        <v>3.7</v>
      </c>
      <c r="H6719" s="30" t="s">
        <v>253</v>
      </c>
      <c r="I6719" s="45">
        <v>0</v>
      </c>
    </row>
    <row r="6720" spans="1:9" x14ac:dyDescent="0.35">
      <c r="A6720" s="28" t="s">
        <v>6065</v>
      </c>
      <c r="B6720" s="44">
        <v>3.4</v>
      </c>
      <c r="H6720" s="30" t="s">
        <v>299</v>
      </c>
      <c r="I6720" s="45">
        <v>0</v>
      </c>
    </row>
    <row r="6721" spans="1:9" x14ac:dyDescent="0.35">
      <c r="A6721" s="28" t="s">
        <v>6742</v>
      </c>
      <c r="B6721" s="44">
        <v>3.1</v>
      </c>
      <c r="H6721" s="30" t="s">
        <v>2030</v>
      </c>
      <c r="I6721" s="45">
        <v>0</v>
      </c>
    </row>
    <row r="6722" spans="1:9" x14ac:dyDescent="0.35">
      <c r="A6722" s="28" t="s">
        <v>18678</v>
      </c>
      <c r="B6722" s="44">
        <v>4.0999999999999996</v>
      </c>
      <c r="H6722" s="30" t="s">
        <v>1827</v>
      </c>
      <c r="I6722" s="45">
        <v>0</v>
      </c>
    </row>
    <row r="6723" spans="1:9" x14ac:dyDescent="0.35">
      <c r="A6723" s="28" t="s">
        <v>22790</v>
      </c>
      <c r="B6723" s="44">
        <v>3.7</v>
      </c>
      <c r="H6723" s="30" t="s">
        <v>1045</v>
      </c>
      <c r="I6723" s="45">
        <v>0</v>
      </c>
    </row>
    <row r="6724" spans="1:9" x14ac:dyDescent="0.35">
      <c r="A6724" s="28" t="s">
        <v>16966</v>
      </c>
      <c r="B6724" s="44">
        <v>3.6</v>
      </c>
      <c r="H6724" s="30" t="s">
        <v>360</v>
      </c>
      <c r="I6724" s="45">
        <v>0</v>
      </c>
    </row>
    <row r="6725" spans="1:9" x14ac:dyDescent="0.35">
      <c r="A6725" s="28" t="s">
        <v>9611</v>
      </c>
      <c r="B6725" s="44">
        <v>2.9</v>
      </c>
      <c r="H6725" s="30" t="s">
        <v>516</v>
      </c>
      <c r="I6725" s="45">
        <v>0</v>
      </c>
    </row>
    <row r="6726" spans="1:9" x14ac:dyDescent="0.35">
      <c r="A6726" s="28" t="s">
        <v>2435</v>
      </c>
      <c r="B6726" s="44">
        <v>3.1</v>
      </c>
      <c r="H6726" s="30" t="s">
        <v>15949</v>
      </c>
      <c r="I6726" s="45">
        <v>0</v>
      </c>
    </row>
    <row r="6727" spans="1:9" x14ac:dyDescent="0.35">
      <c r="A6727" s="28" t="s">
        <v>14924</v>
      </c>
      <c r="B6727" s="44">
        <v>3.8</v>
      </c>
      <c r="H6727" s="30" t="s">
        <v>2060</v>
      </c>
      <c r="I6727" s="45">
        <v>0</v>
      </c>
    </row>
    <row r="6728" spans="1:9" x14ac:dyDescent="0.35">
      <c r="A6728" s="28" t="s">
        <v>5511</v>
      </c>
      <c r="B6728" s="44">
        <v>3.5</v>
      </c>
      <c r="H6728" s="30" t="s">
        <v>1408</v>
      </c>
      <c r="I6728" s="45">
        <v>0</v>
      </c>
    </row>
    <row r="6729" spans="1:9" x14ac:dyDescent="0.35">
      <c r="A6729" s="28" t="s">
        <v>13928</v>
      </c>
      <c r="B6729" s="44">
        <v>2.9</v>
      </c>
      <c r="H6729" s="30" t="s">
        <v>1957</v>
      </c>
      <c r="I6729" s="45">
        <v>0</v>
      </c>
    </row>
    <row r="6730" spans="1:9" x14ac:dyDescent="0.35">
      <c r="A6730" s="28" t="s">
        <v>22024</v>
      </c>
      <c r="B6730" s="44">
        <v>3.8</v>
      </c>
      <c r="H6730" s="30" t="s">
        <v>259</v>
      </c>
      <c r="I6730" s="45">
        <v>0</v>
      </c>
    </row>
    <row r="6731" spans="1:9" x14ac:dyDescent="0.35">
      <c r="A6731" s="28" t="s">
        <v>5901</v>
      </c>
      <c r="B6731" s="44">
        <v>4.25</v>
      </c>
      <c r="H6731" s="30" t="s">
        <v>1707</v>
      </c>
      <c r="I6731" s="45">
        <v>0</v>
      </c>
    </row>
    <row r="6732" spans="1:9" x14ac:dyDescent="0.35">
      <c r="A6732" s="28" t="s">
        <v>3075</v>
      </c>
      <c r="B6732" s="44">
        <v>4</v>
      </c>
      <c r="H6732" s="30" t="s">
        <v>16226</v>
      </c>
      <c r="I6732" s="45">
        <v>0</v>
      </c>
    </row>
    <row r="6733" spans="1:9" x14ac:dyDescent="0.35">
      <c r="A6733" s="28" t="s">
        <v>5975</v>
      </c>
      <c r="B6733" s="44">
        <v>3.9</v>
      </c>
      <c r="H6733" s="30" t="s">
        <v>1859</v>
      </c>
      <c r="I6733" s="45">
        <v>0</v>
      </c>
    </row>
    <row r="6734" spans="1:9" x14ac:dyDescent="0.35">
      <c r="A6734" s="28" t="s">
        <v>7935</v>
      </c>
      <c r="B6734" s="44">
        <v>3.5</v>
      </c>
      <c r="H6734" s="30" t="s">
        <v>1747</v>
      </c>
      <c r="I6734" s="45">
        <v>0</v>
      </c>
    </row>
    <row r="6735" spans="1:9" x14ac:dyDescent="0.35">
      <c r="A6735" s="28" t="s">
        <v>4565</v>
      </c>
      <c r="B6735" s="44">
        <v>3.2</v>
      </c>
      <c r="H6735" s="30" t="s">
        <v>1501</v>
      </c>
      <c r="I6735" s="45">
        <v>0</v>
      </c>
    </row>
    <row r="6736" spans="1:9" x14ac:dyDescent="0.35">
      <c r="A6736" s="28" t="s">
        <v>4895</v>
      </c>
      <c r="B6736" s="44">
        <v>3.5</v>
      </c>
      <c r="H6736" s="30" t="s">
        <v>133</v>
      </c>
      <c r="I6736" s="45">
        <v>0</v>
      </c>
    </row>
    <row r="6737" spans="1:9" x14ac:dyDescent="0.35">
      <c r="A6737" s="28" t="s">
        <v>9763</v>
      </c>
      <c r="B6737" s="44">
        <v>3.5</v>
      </c>
      <c r="H6737" s="30" t="s">
        <v>1928</v>
      </c>
      <c r="I6737" s="45">
        <v>0</v>
      </c>
    </row>
    <row r="6738" spans="1:9" x14ac:dyDescent="0.35">
      <c r="A6738" s="28" t="s">
        <v>21970</v>
      </c>
      <c r="B6738" s="44">
        <v>3.8</v>
      </c>
      <c r="H6738" s="30" t="s">
        <v>1079</v>
      </c>
      <c r="I6738" s="45">
        <v>0</v>
      </c>
    </row>
    <row r="6739" spans="1:9" x14ac:dyDescent="0.35">
      <c r="A6739" s="28" t="s">
        <v>11493</v>
      </c>
      <c r="B6739" s="44">
        <v>2.6</v>
      </c>
      <c r="H6739" s="30" t="s">
        <v>2313</v>
      </c>
      <c r="I6739" s="45">
        <v>0</v>
      </c>
    </row>
    <row r="6740" spans="1:9" x14ac:dyDescent="0.35">
      <c r="A6740" s="28" t="s">
        <v>2379</v>
      </c>
      <c r="B6740" s="44">
        <v>3.66</v>
      </c>
      <c r="H6740" s="30" t="s">
        <v>1585</v>
      </c>
      <c r="I6740" s="45">
        <v>0</v>
      </c>
    </row>
    <row r="6741" spans="1:9" x14ac:dyDescent="0.35">
      <c r="A6741" s="28" t="s">
        <v>12023</v>
      </c>
      <c r="B6741" s="44">
        <v>2.6</v>
      </c>
      <c r="H6741" s="30" t="s">
        <v>650</v>
      </c>
      <c r="I6741" s="45">
        <v>0</v>
      </c>
    </row>
    <row r="6742" spans="1:9" x14ac:dyDescent="0.35">
      <c r="A6742" s="28" t="s">
        <v>15471</v>
      </c>
      <c r="B6742" s="44">
        <v>4</v>
      </c>
      <c r="H6742" s="30" t="s">
        <v>15866</v>
      </c>
      <c r="I6742" s="45">
        <v>0</v>
      </c>
    </row>
    <row r="6743" spans="1:9" x14ac:dyDescent="0.35">
      <c r="A6743" s="28" t="s">
        <v>6579</v>
      </c>
      <c r="B6743" s="44">
        <v>3.1</v>
      </c>
      <c r="H6743" s="30" t="s">
        <v>161</v>
      </c>
      <c r="I6743" s="45">
        <v>0</v>
      </c>
    </row>
    <row r="6744" spans="1:9" x14ac:dyDescent="0.35">
      <c r="A6744" s="28" t="s">
        <v>7937</v>
      </c>
      <c r="B6744" s="44">
        <v>3.6</v>
      </c>
      <c r="H6744" s="30" t="s">
        <v>16276</v>
      </c>
      <c r="I6744" s="45">
        <v>0</v>
      </c>
    </row>
    <row r="6745" spans="1:9" x14ac:dyDescent="0.35">
      <c r="A6745" s="28" t="s">
        <v>21943</v>
      </c>
      <c r="B6745" s="44">
        <v>4.0999999999999996</v>
      </c>
      <c r="H6745" s="30" t="s">
        <v>16538</v>
      </c>
      <c r="I6745" s="45">
        <v>0</v>
      </c>
    </row>
    <row r="6746" spans="1:9" x14ac:dyDescent="0.35">
      <c r="A6746" s="28" t="s">
        <v>9970</v>
      </c>
      <c r="B6746" s="44">
        <v>1</v>
      </c>
      <c r="H6746" s="30" t="s">
        <v>1750</v>
      </c>
      <c r="I6746" s="45">
        <v>0</v>
      </c>
    </row>
    <row r="6747" spans="1:9" x14ac:dyDescent="0.35">
      <c r="A6747" s="28" t="s">
        <v>2668</v>
      </c>
      <c r="B6747" s="44">
        <v>3.4</v>
      </c>
      <c r="H6747" s="30" t="s">
        <v>16404</v>
      </c>
      <c r="I6747" s="45">
        <v>0</v>
      </c>
    </row>
    <row r="6748" spans="1:9" x14ac:dyDescent="0.35">
      <c r="A6748" s="28" t="s">
        <v>16916</v>
      </c>
      <c r="B6748" s="44">
        <v>3.8</v>
      </c>
      <c r="H6748" s="30" t="s">
        <v>372</v>
      </c>
      <c r="I6748" s="45">
        <v>0</v>
      </c>
    </row>
    <row r="6749" spans="1:9" x14ac:dyDescent="0.35">
      <c r="A6749" s="28" t="s">
        <v>7580</v>
      </c>
      <c r="B6749" s="44">
        <v>2.9</v>
      </c>
      <c r="H6749" s="30" t="s">
        <v>1619</v>
      </c>
      <c r="I6749" s="45">
        <v>0</v>
      </c>
    </row>
    <row r="6750" spans="1:9" x14ac:dyDescent="0.35">
      <c r="A6750" s="28" t="s">
        <v>21290</v>
      </c>
      <c r="B6750" s="44">
        <v>4</v>
      </c>
      <c r="H6750" s="30" t="s">
        <v>206</v>
      </c>
      <c r="I6750" s="45">
        <v>0</v>
      </c>
    </row>
    <row r="6751" spans="1:9" x14ac:dyDescent="0.35">
      <c r="A6751" s="28" t="s">
        <v>3672</v>
      </c>
      <c r="B6751" s="44">
        <v>4.1500000000000004</v>
      </c>
      <c r="H6751" s="30" t="s">
        <v>1237</v>
      </c>
      <c r="I6751" s="45">
        <v>0</v>
      </c>
    </row>
    <row r="6752" spans="1:9" x14ac:dyDescent="0.35">
      <c r="A6752" s="28" t="s">
        <v>20518</v>
      </c>
      <c r="B6752" s="44">
        <v>3.5</v>
      </c>
      <c r="H6752" s="30" t="s">
        <v>16505</v>
      </c>
      <c r="I6752" s="45">
        <v>0</v>
      </c>
    </row>
    <row r="6753" spans="1:9" x14ac:dyDescent="0.35">
      <c r="A6753" s="28" t="s">
        <v>16896</v>
      </c>
      <c r="B6753" s="44">
        <v>2.7</v>
      </c>
      <c r="H6753" s="30" t="s">
        <v>1153</v>
      </c>
      <c r="I6753" s="45">
        <v>0</v>
      </c>
    </row>
    <row r="6754" spans="1:9" x14ac:dyDescent="0.35">
      <c r="A6754" s="28" t="s">
        <v>2375</v>
      </c>
      <c r="B6754" s="44">
        <v>3.4</v>
      </c>
      <c r="H6754" s="30" t="s">
        <v>16496</v>
      </c>
      <c r="I6754" s="45">
        <v>0</v>
      </c>
    </row>
    <row r="6755" spans="1:9" x14ac:dyDescent="0.35">
      <c r="A6755" s="28" t="s">
        <v>18643</v>
      </c>
      <c r="B6755" s="44">
        <v>3.7</v>
      </c>
      <c r="H6755" s="30" t="s">
        <v>1728</v>
      </c>
      <c r="I6755" s="45">
        <v>0</v>
      </c>
    </row>
    <row r="6756" spans="1:9" x14ac:dyDescent="0.35">
      <c r="A6756" s="28" t="s">
        <v>11876</v>
      </c>
      <c r="B6756" s="44">
        <v>1.9</v>
      </c>
      <c r="H6756" s="30" t="s">
        <v>16043</v>
      </c>
      <c r="I6756" s="45">
        <v>0</v>
      </c>
    </row>
    <row r="6757" spans="1:9" x14ac:dyDescent="0.35">
      <c r="A6757" s="28" t="s">
        <v>8130</v>
      </c>
      <c r="B6757" s="44">
        <v>1</v>
      </c>
      <c r="H6757" s="30" t="s">
        <v>400</v>
      </c>
      <c r="I6757" s="45">
        <v>0</v>
      </c>
    </row>
    <row r="6758" spans="1:9" x14ac:dyDescent="0.35">
      <c r="A6758" s="28" t="s">
        <v>13252</v>
      </c>
      <c r="B6758" s="44">
        <v>3.1</v>
      </c>
      <c r="H6758" s="30" t="s">
        <v>54</v>
      </c>
      <c r="I6758" s="45">
        <v>0</v>
      </c>
    </row>
    <row r="6759" spans="1:9" x14ac:dyDescent="0.35">
      <c r="A6759" s="28" t="s">
        <v>8224</v>
      </c>
      <c r="B6759" s="44">
        <v>3.4</v>
      </c>
      <c r="H6759" s="30" t="s">
        <v>1725</v>
      </c>
      <c r="I6759" s="45">
        <v>0</v>
      </c>
    </row>
    <row r="6760" spans="1:9" x14ac:dyDescent="0.35">
      <c r="A6760" s="28" t="s">
        <v>16778</v>
      </c>
      <c r="B6760" s="44">
        <v>2.4</v>
      </c>
      <c r="H6760" s="30" t="s">
        <v>1422</v>
      </c>
      <c r="I6760" s="45">
        <v>0</v>
      </c>
    </row>
    <row r="6761" spans="1:9" x14ac:dyDescent="0.35">
      <c r="A6761" s="28" t="s">
        <v>16958</v>
      </c>
      <c r="B6761" s="44">
        <v>3.1</v>
      </c>
      <c r="H6761" s="30" t="s">
        <v>1434</v>
      </c>
      <c r="I6761" s="45">
        <v>0</v>
      </c>
    </row>
    <row r="6762" spans="1:9" x14ac:dyDescent="0.35">
      <c r="A6762" s="28" t="s">
        <v>8032</v>
      </c>
      <c r="B6762" s="44">
        <v>3.3</v>
      </c>
      <c r="H6762" s="30" t="s">
        <v>2078</v>
      </c>
      <c r="I6762" s="45">
        <v>0</v>
      </c>
    </row>
    <row r="6763" spans="1:9" x14ac:dyDescent="0.35">
      <c r="A6763" s="28" t="s">
        <v>20333</v>
      </c>
      <c r="B6763" s="44">
        <v>3.9</v>
      </c>
      <c r="H6763" s="30" t="s">
        <v>16358</v>
      </c>
      <c r="I6763" s="45">
        <v>0</v>
      </c>
    </row>
    <row r="6764" spans="1:9" x14ac:dyDescent="0.35">
      <c r="A6764" s="28" t="s">
        <v>19180</v>
      </c>
      <c r="B6764" s="44">
        <v>3.9</v>
      </c>
      <c r="H6764" s="30" t="s">
        <v>2294</v>
      </c>
      <c r="I6764" s="45">
        <v>0</v>
      </c>
    </row>
    <row r="6765" spans="1:9" x14ac:dyDescent="0.35">
      <c r="A6765" s="28" t="s">
        <v>2573</v>
      </c>
      <c r="B6765" s="44">
        <v>4.4000000000000004</v>
      </c>
      <c r="H6765" s="30" t="s">
        <v>2044</v>
      </c>
      <c r="I6765" s="45">
        <v>0</v>
      </c>
    </row>
    <row r="6766" spans="1:9" x14ac:dyDescent="0.35">
      <c r="A6766" s="28" t="s">
        <v>22910</v>
      </c>
      <c r="B6766" s="44">
        <v>3.8</v>
      </c>
      <c r="H6766" s="30" t="s">
        <v>588</v>
      </c>
      <c r="I6766" s="45">
        <v>0</v>
      </c>
    </row>
    <row r="6767" spans="1:9" x14ac:dyDescent="0.35">
      <c r="A6767" s="28" t="s">
        <v>22857</v>
      </c>
      <c r="B6767" s="44">
        <v>3.6</v>
      </c>
      <c r="H6767" s="30" t="s">
        <v>1216</v>
      </c>
      <c r="I6767" s="45">
        <v>0</v>
      </c>
    </row>
    <row r="6768" spans="1:9" x14ac:dyDescent="0.35">
      <c r="A6768" s="28" t="s">
        <v>14651</v>
      </c>
      <c r="B6768" s="44">
        <v>3.5</v>
      </c>
      <c r="H6768" s="30" t="s">
        <v>16356</v>
      </c>
      <c r="I6768" s="45">
        <v>0</v>
      </c>
    </row>
    <row r="6769" spans="1:9" x14ac:dyDescent="0.35">
      <c r="A6769" s="28" t="s">
        <v>3269</v>
      </c>
      <c r="B6769" s="44">
        <v>3.5</v>
      </c>
      <c r="H6769" s="30" t="s">
        <v>2142</v>
      </c>
      <c r="I6769" s="45">
        <v>0</v>
      </c>
    </row>
    <row r="6770" spans="1:9" x14ac:dyDescent="0.35">
      <c r="A6770" s="28" t="s">
        <v>15415</v>
      </c>
      <c r="B6770" s="44">
        <v>1</v>
      </c>
      <c r="H6770" s="30" t="s">
        <v>16079</v>
      </c>
      <c r="I6770" s="45">
        <v>0</v>
      </c>
    </row>
    <row r="6771" spans="1:9" x14ac:dyDescent="0.35">
      <c r="A6771" s="28" t="s">
        <v>23206</v>
      </c>
      <c r="B6771" s="44">
        <v>3.6</v>
      </c>
      <c r="H6771" s="30" t="s">
        <v>18459</v>
      </c>
      <c r="I6771" s="45">
        <v>0</v>
      </c>
    </row>
    <row r="6772" spans="1:9" x14ac:dyDescent="0.35">
      <c r="A6772" s="28" t="s">
        <v>14624</v>
      </c>
      <c r="B6772" s="44">
        <v>2.9</v>
      </c>
      <c r="H6772" s="30" t="s">
        <v>18338</v>
      </c>
      <c r="I6772" s="45">
        <v>0</v>
      </c>
    </row>
    <row r="6773" spans="1:9" x14ac:dyDescent="0.35">
      <c r="A6773" s="28" t="s">
        <v>20154</v>
      </c>
      <c r="B6773" s="44">
        <v>3.6</v>
      </c>
      <c r="H6773" s="30" t="s">
        <v>1112</v>
      </c>
      <c r="I6773" s="45">
        <v>0</v>
      </c>
    </row>
    <row r="6774" spans="1:9" x14ac:dyDescent="0.35">
      <c r="A6774" s="28" t="s">
        <v>14231</v>
      </c>
      <c r="B6774" s="44">
        <v>2.9</v>
      </c>
      <c r="H6774" s="30" t="s">
        <v>143</v>
      </c>
      <c r="I6774" s="45">
        <v>0</v>
      </c>
    </row>
    <row r="6775" spans="1:9" x14ac:dyDescent="0.35">
      <c r="A6775" s="28" t="s">
        <v>5626</v>
      </c>
      <c r="B6775" s="44">
        <v>3.6</v>
      </c>
      <c r="H6775" s="30" t="s">
        <v>812</v>
      </c>
      <c r="I6775" s="45">
        <v>0</v>
      </c>
    </row>
    <row r="6776" spans="1:9" x14ac:dyDescent="0.35">
      <c r="A6776" s="28" t="s">
        <v>17750</v>
      </c>
      <c r="B6776" s="44">
        <v>3.6</v>
      </c>
      <c r="H6776" s="30" t="s">
        <v>1261</v>
      </c>
      <c r="I6776" s="45">
        <v>0</v>
      </c>
    </row>
    <row r="6777" spans="1:9" x14ac:dyDescent="0.35">
      <c r="A6777" s="28" t="s">
        <v>19597</v>
      </c>
      <c r="B6777" s="44">
        <v>4.0999999999999996</v>
      </c>
      <c r="H6777" s="30" t="s">
        <v>1498</v>
      </c>
      <c r="I6777" s="45">
        <v>0</v>
      </c>
    </row>
    <row r="6778" spans="1:9" x14ac:dyDescent="0.35">
      <c r="A6778" s="28" t="s">
        <v>14983</v>
      </c>
      <c r="B6778" s="44">
        <v>3.7</v>
      </c>
      <c r="H6778" s="30" t="s">
        <v>16257</v>
      </c>
      <c r="I6778" s="45">
        <v>0</v>
      </c>
    </row>
    <row r="6779" spans="1:9" x14ac:dyDescent="0.35">
      <c r="A6779" s="28" t="s">
        <v>14659</v>
      </c>
      <c r="B6779" s="44">
        <v>3</v>
      </c>
      <c r="H6779" s="30" t="s">
        <v>16351</v>
      </c>
      <c r="I6779" s="45">
        <v>0</v>
      </c>
    </row>
    <row r="6780" spans="1:9" x14ac:dyDescent="0.35">
      <c r="A6780" s="28" t="s">
        <v>4589</v>
      </c>
      <c r="B6780" s="44">
        <v>4.2</v>
      </c>
      <c r="H6780" s="30" t="s">
        <v>59</v>
      </c>
      <c r="I6780" s="45">
        <v>0</v>
      </c>
    </row>
    <row r="6781" spans="1:9" x14ac:dyDescent="0.35">
      <c r="A6781" s="28" t="s">
        <v>5110</v>
      </c>
      <c r="B6781" s="44">
        <v>3.5</v>
      </c>
      <c r="H6781" s="30" t="s">
        <v>16244</v>
      </c>
      <c r="I6781" s="45">
        <v>0</v>
      </c>
    </row>
    <row r="6782" spans="1:9" x14ac:dyDescent="0.35">
      <c r="A6782" s="28" t="s">
        <v>10103</v>
      </c>
      <c r="B6782" s="44">
        <v>1</v>
      </c>
      <c r="H6782" s="30" t="s">
        <v>1879</v>
      </c>
      <c r="I6782" s="45">
        <v>0</v>
      </c>
    </row>
    <row r="6783" spans="1:9" x14ac:dyDescent="0.35">
      <c r="A6783" s="28" t="s">
        <v>4842</v>
      </c>
      <c r="B6783" s="44">
        <v>3.7</v>
      </c>
      <c r="H6783" s="30" t="s">
        <v>16534</v>
      </c>
      <c r="I6783" s="45">
        <v>0</v>
      </c>
    </row>
    <row r="6784" spans="1:9" x14ac:dyDescent="0.35">
      <c r="A6784" s="28" t="s">
        <v>10888</v>
      </c>
      <c r="B6784" s="44">
        <v>2.1</v>
      </c>
      <c r="H6784" s="30" t="s">
        <v>1286</v>
      </c>
      <c r="I6784" s="45">
        <v>0</v>
      </c>
    </row>
    <row r="6785" spans="1:9" x14ac:dyDescent="0.35">
      <c r="A6785" s="28" t="s">
        <v>7060</v>
      </c>
      <c r="B6785" s="44">
        <v>2.1</v>
      </c>
      <c r="H6785" s="30" t="s">
        <v>1276</v>
      </c>
      <c r="I6785" s="45">
        <v>0</v>
      </c>
    </row>
    <row r="6786" spans="1:9" x14ac:dyDescent="0.35">
      <c r="A6786" s="28" t="s">
        <v>1340</v>
      </c>
      <c r="B6786" s="44">
        <v>1</v>
      </c>
      <c r="H6786" s="30" t="s">
        <v>1355</v>
      </c>
      <c r="I6786" s="45">
        <v>0</v>
      </c>
    </row>
    <row r="6787" spans="1:9" x14ac:dyDescent="0.35">
      <c r="A6787" s="28" t="s">
        <v>14852</v>
      </c>
      <c r="B6787" s="44">
        <v>3.3</v>
      </c>
      <c r="H6787" s="30" t="s">
        <v>580</v>
      </c>
      <c r="I6787" s="45">
        <v>0</v>
      </c>
    </row>
    <row r="6788" spans="1:9" x14ac:dyDescent="0.35">
      <c r="A6788" s="28" t="s">
        <v>22500</v>
      </c>
      <c r="B6788" s="44">
        <v>4.2</v>
      </c>
      <c r="H6788" s="30" t="s">
        <v>2063</v>
      </c>
      <c r="I6788" s="45">
        <v>0</v>
      </c>
    </row>
    <row r="6789" spans="1:9" x14ac:dyDescent="0.35">
      <c r="A6789" s="28" t="s">
        <v>10013</v>
      </c>
      <c r="B6789" s="44">
        <v>1</v>
      </c>
      <c r="H6789" s="30" t="s">
        <v>141</v>
      </c>
      <c r="I6789" s="45">
        <v>0</v>
      </c>
    </row>
    <row r="6790" spans="1:9" x14ac:dyDescent="0.35">
      <c r="A6790" s="28" t="s">
        <v>4431</v>
      </c>
      <c r="B6790" s="44">
        <v>3.6</v>
      </c>
      <c r="H6790" s="30" t="s">
        <v>1466</v>
      </c>
      <c r="I6790" s="45">
        <v>0</v>
      </c>
    </row>
    <row r="6791" spans="1:9" x14ac:dyDescent="0.35">
      <c r="A6791" s="28" t="s">
        <v>14060</v>
      </c>
      <c r="B6791" s="44">
        <v>3.9</v>
      </c>
      <c r="H6791" s="30" t="s">
        <v>1907</v>
      </c>
      <c r="I6791" s="45">
        <v>0</v>
      </c>
    </row>
    <row r="6792" spans="1:9" x14ac:dyDescent="0.35">
      <c r="A6792" s="28" t="s">
        <v>20628</v>
      </c>
      <c r="B6792" s="44">
        <v>3.6</v>
      </c>
      <c r="H6792" s="30" t="s">
        <v>1395</v>
      </c>
      <c r="I6792" s="45">
        <v>0</v>
      </c>
    </row>
    <row r="6793" spans="1:9" x14ac:dyDescent="0.35">
      <c r="A6793" s="28" t="s">
        <v>16874</v>
      </c>
      <c r="B6793" s="44">
        <v>4</v>
      </c>
      <c r="H6793" s="30" t="s">
        <v>16531</v>
      </c>
      <c r="I6793" s="45">
        <v>0</v>
      </c>
    </row>
    <row r="6794" spans="1:9" x14ac:dyDescent="0.35">
      <c r="A6794" s="28" t="s">
        <v>6084</v>
      </c>
      <c r="B6794" s="44">
        <v>3.7</v>
      </c>
      <c r="H6794" s="30" t="s">
        <v>1096</v>
      </c>
      <c r="I6794" s="45">
        <v>0</v>
      </c>
    </row>
    <row r="6795" spans="1:9" x14ac:dyDescent="0.35">
      <c r="A6795" s="28" t="s">
        <v>1192</v>
      </c>
      <c r="B6795" s="44">
        <v>1</v>
      </c>
      <c r="H6795" s="30" t="s">
        <v>558</v>
      </c>
      <c r="I6795" s="45">
        <v>0</v>
      </c>
    </row>
    <row r="6796" spans="1:9" x14ac:dyDescent="0.35">
      <c r="A6796" s="28" t="s">
        <v>21189</v>
      </c>
      <c r="B6796" s="44">
        <v>4.4000000000000004</v>
      </c>
      <c r="H6796" s="30" t="s">
        <v>16409</v>
      </c>
      <c r="I6796" s="45">
        <v>0</v>
      </c>
    </row>
    <row r="6797" spans="1:9" x14ac:dyDescent="0.35">
      <c r="A6797" s="28" t="s">
        <v>21258</v>
      </c>
      <c r="B6797" s="44">
        <v>4</v>
      </c>
      <c r="H6797" s="30" t="s">
        <v>618</v>
      </c>
      <c r="I6797" s="45">
        <v>0</v>
      </c>
    </row>
    <row r="6798" spans="1:9" x14ac:dyDescent="0.35">
      <c r="A6798" s="28" t="s">
        <v>2673</v>
      </c>
      <c r="B6798" s="44">
        <v>3.2</v>
      </c>
      <c r="H6798" s="30" t="s">
        <v>610</v>
      </c>
      <c r="I6798" s="45">
        <v>0</v>
      </c>
    </row>
    <row r="6799" spans="1:9" x14ac:dyDescent="0.35">
      <c r="A6799" s="28" t="s">
        <v>1293</v>
      </c>
      <c r="B6799" s="44">
        <v>1</v>
      </c>
      <c r="H6799" s="30" t="s">
        <v>1605</v>
      </c>
      <c r="I6799" s="45">
        <v>0</v>
      </c>
    </row>
    <row r="6800" spans="1:9" x14ac:dyDescent="0.35">
      <c r="A6800" s="28" t="s">
        <v>13568</v>
      </c>
      <c r="B6800" s="44">
        <v>1</v>
      </c>
      <c r="H6800" s="30" t="s">
        <v>16026</v>
      </c>
      <c r="I6800" s="45">
        <v>0</v>
      </c>
    </row>
    <row r="6801" spans="1:9" x14ac:dyDescent="0.35">
      <c r="A6801" s="28" t="s">
        <v>18472</v>
      </c>
      <c r="B6801" s="44">
        <v>1</v>
      </c>
      <c r="H6801" s="30" t="s">
        <v>426</v>
      </c>
      <c r="I6801" s="45">
        <v>0</v>
      </c>
    </row>
    <row r="6802" spans="1:9" x14ac:dyDescent="0.35">
      <c r="A6802" s="28" t="s">
        <v>2844</v>
      </c>
      <c r="B6802" s="44">
        <v>3.6</v>
      </c>
      <c r="H6802" s="30" t="s">
        <v>1176</v>
      </c>
      <c r="I6802" s="45">
        <v>0</v>
      </c>
    </row>
    <row r="6803" spans="1:9" x14ac:dyDescent="0.35">
      <c r="A6803" s="28" t="s">
        <v>10261</v>
      </c>
      <c r="B6803" s="44">
        <v>3.1</v>
      </c>
      <c r="H6803" s="30" t="s">
        <v>16099</v>
      </c>
      <c r="I6803" s="45">
        <v>0</v>
      </c>
    </row>
    <row r="6804" spans="1:9" x14ac:dyDescent="0.35">
      <c r="A6804" s="28" t="s">
        <v>18105</v>
      </c>
      <c r="B6804" s="44">
        <v>2.95</v>
      </c>
      <c r="H6804" s="30" t="s">
        <v>775</v>
      </c>
      <c r="I6804" s="45">
        <v>0</v>
      </c>
    </row>
    <row r="6805" spans="1:9" x14ac:dyDescent="0.35">
      <c r="A6805" s="28" t="s">
        <v>12037</v>
      </c>
      <c r="B6805" s="44">
        <v>3.9</v>
      </c>
      <c r="H6805" s="30" t="s">
        <v>2088</v>
      </c>
      <c r="I6805" s="45">
        <v>0</v>
      </c>
    </row>
    <row r="6806" spans="1:9" x14ac:dyDescent="0.35">
      <c r="A6806" s="28" t="s">
        <v>19068</v>
      </c>
      <c r="B6806" s="44">
        <v>3.9</v>
      </c>
      <c r="H6806" s="30" t="s">
        <v>389</v>
      </c>
      <c r="I6806" s="45">
        <v>0</v>
      </c>
    </row>
    <row r="6807" spans="1:9" x14ac:dyDescent="0.35">
      <c r="A6807" s="28" t="s">
        <v>15827</v>
      </c>
      <c r="B6807" s="44">
        <v>3.1</v>
      </c>
      <c r="H6807" s="30" t="s">
        <v>18393</v>
      </c>
      <c r="I6807" s="45">
        <v>0</v>
      </c>
    </row>
    <row r="6808" spans="1:9" x14ac:dyDescent="0.35">
      <c r="A6808" s="28" t="s">
        <v>16067</v>
      </c>
      <c r="B6808" s="44">
        <v>1</v>
      </c>
      <c r="H6808" s="30" t="s">
        <v>1212</v>
      </c>
      <c r="I6808" s="45">
        <v>0</v>
      </c>
    </row>
    <row r="6809" spans="1:9" x14ac:dyDescent="0.35">
      <c r="A6809" s="28" t="s">
        <v>13971</v>
      </c>
      <c r="B6809" s="44">
        <v>3.3</v>
      </c>
      <c r="H6809" s="30" t="s">
        <v>411</v>
      </c>
      <c r="I6809" s="45">
        <v>0</v>
      </c>
    </row>
    <row r="6810" spans="1:9" x14ac:dyDescent="0.35">
      <c r="A6810" s="28" t="s">
        <v>16407</v>
      </c>
      <c r="B6810" s="44">
        <v>1</v>
      </c>
      <c r="H6810" s="30" t="s">
        <v>16294</v>
      </c>
      <c r="I6810" s="45">
        <v>0</v>
      </c>
    </row>
    <row r="6811" spans="1:9" x14ac:dyDescent="0.35">
      <c r="A6811" s="28" t="s">
        <v>21507</v>
      </c>
      <c r="B6811" s="44">
        <v>4.4000000000000004</v>
      </c>
      <c r="H6811" s="30" t="s">
        <v>18368</v>
      </c>
      <c r="I6811" s="45">
        <v>0</v>
      </c>
    </row>
    <row r="6812" spans="1:9" x14ac:dyDescent="0.35">
      <c r="A6812" s="28" t="s">
        <v>12327</v>
      </c>
      <c r="B6812" s="44">
        <v>1</v>
      </c>
      <c r="H6812" s="30" t="s">
        <v>220</v>
      </c>
      <c r="I6812" s="45">
        <v>0</v>
      </c>
    </row>
    <row r="6813" spans="1:9" x14ac:dyDescent="0.35">
      <c r="A6813" s="28" t="s">
        <v>5323</v>
      </c>
      <c r="B6813" s="44">
        <v>3.8</v>
      </c>
      <c r="H6813" s="30" t="s">
        <v>1151</v>
      </c>
      <c r="I6813" s="45">
        <v>0</v>
      </c>
    </row>
    <row r="6814" spans="1:9" x14ac:dyDescent="0.35">
      <c r="A6814" s="28" t="s">
        <v>17268</v>
      </c>
      <c r="B6814" s="44">
        <v>4</v>
      </c>
      <c r="H6814" s="30" t="s">
        <v>744</v>
      </c>
      <c r="I6814" s="45">
        <v>0</v>
      </c>
    </row>
    <row r="6815" spans="1:9" x14ac:dyDescent="0.35">
      <c r="A6815" s="28" t="s">
        <v>16154</v>
      </c>
      <c r="B6815" s="44">
        <v>1</v>
      </c>
      <c r="H6815" s="30" t="s">
        <v>1630</v>
      </c>
      <c r="I6815" s="45">
        <v>0</v>
      </c>
    </row>
    <row r="6816" spans="1:9" x14ac:dyDescent="0.35">
      <c r="A6816" s="28" t="s">
        <v>6352</v>
      </c>
      <c r="B6816" s="44">
        <v>3.5</v>
      </c>
      <c r="H6816" s="30" t="s">
        <v>2050</v>
      </c>
      <c r="I6816" s="45">
        <v>0</v>
      </c>
    </row>
    <row r="6817" spans="1:9" x14ac:dyDescent="0.35">
      <c r="A6817" s="28" t="s">
        <v>18848</v>
      </c>
      <c r="B6817" s="44">
        <v>4.0999999999999996</v>
      </c>
      <c r="H6817" s="30" t="s">
        <v>15851</v>
      </c>
      <c r="I6817" s="45">
        <v>0</v>
      </c>
    </row>
    <row r="6818" spans="1:9" x14ac:dyDescent="0.35">
      <c r="A6818" s="28" t="s">
        <v>21553</v>
      </c>
      <c r="B6818" s="44">
        <v>3.7</v>
      </c>
      <c r="H6818" s="30" t="s">
        <v>16029</v>
      </c>
      <c r="I6818" s="45">
        <v>0</v>
      </c>
    </row>
    <row r="6819" spans="1:9" x14ac:dyDescent="0.35">
      <c r="A6819" s="28" t="s">
        <v>13612</v>
      </c>
      <c r="B6819" s="44">
        <v>1</v>
      </c>
      <c r="H6819" s="30" t="s">
        <v>824</v>
      </c>
      <c r="I6819" s="45">
        <v>0</v>
      </c>
    </row>
    <row r="6820" spans="1:9" x14ac:dyDescent="0.35">
      <c r="A6820" s="28" t="s">
        <v>19103</v>
      </c>
      <c r="B6820" s="44">
        <v>4.3</v>
      </c>
      <c r="H6820" s="30" t="s">
        <v>15955</v>
      </c>
      <c r="I6820" s="45">
        <v>0</v>
      </c>
    </row>
    <row r="6821" spans="1:9" x14ac:dyDescent="0.35">
      <c r="A6821" s="28" t="s">
        <v>12368</v>
      </c>
      <c r="B6821" s="44">
        <v>3.7</v>
      </c>
      <c r="H6821" s="30" t="s">
        <v>1527</v>
      </c>
      <c r="I6821" s="45">
        <v>0</v>
      </c>
    </row>
    <row r="6822" spans="1:9" x14ac:dyDescent="0.35">
      <c r="A6822" s="28" t="s">
        <v>23440</v>
      </c>
      <c r="B6822" s="44">
        <v>4.2</v>
      </c>
      <c r="H6822" s="30" t="s">
        <v>1633</v>
      </c>
      <c r="I6822" s="45">
        <v>0</v>
      </c>
    </row>
    <row r="6823" spans="1:9" x14ac:dyDescent="0.35">
      <c r="A6823" s="28" t="s">
        <v>13402</v>
      </c>
      <c r="B6823" s="44">
        <v>4.0999999999999996</v>
      </c>
      <c r="H6823" s="30" t="s">
        <v>1126</v>
      </c>
      <c r="I6823" s="45">
        <v>0</v>
      </c>
    </row>
    <row r="6824" spans="1:9" x14ac:dyDescent="0.35">
      <c r="A6824" s="28" t="s">
        <v>4545</v>
      </c>
      <c r="B6824" s="44">
        <v>4.0999999999999996</v>
      </c>
      <c r="H6824" s="30" t="s">
        <v>552</v>
      </c>
      <c r="I6824" s="45">
        <v>0</v>
      </c>
    </row>
    <row r="6825" spans="1:9" x14ac:dyDescent="0.35">
      <c r="A6825" s="28" t="s">
        <v>19609</v>
      </c>
      <c r="B6825" s="44">
        <v>3.8</v>
      </c>
      <c r="H6825" s="30" t="s">
        <v>1597</v>
      </c>
      <c r="I6825" s="45">
        <v>0</v>
      </c>
    </row>
    <row r="6826" spans="1:9" x14ac:dyDescent="0.35">
      <c r="A6826" s="28" t="s">
        <v>3393</v>
      </c>
      <c r="B6826" s="44">
        <v>4.4000000000000004</v>
      </c>
      <c r="H6826" s="30" t="s">
        <v>363</v>
      </c>
      <c r="I6826" s="45">
        <v>0</v>
      </c>
    </row>
    <row r="6827" spans="1:9" x14ac:dyDescent="0.35">
      <c r="A6827" s="28" t="s">
        <v>10029</v>
      </c>
      <c r="B6827" s="44">
        <v>3.3</v>
      </c>
      <c r="H6827" s="30" t="s">
        <v>369</v>
      </c>
      <c r="I6827" s="45">
        <v>0</v>
      </c>
    </row>
    <row r="6828" spans="1:9" x14ac:dyDescent="0.35">
      <c r="A6828" s="28" t="s">
        <v>19524</v>
      </c>
      <c r="B6828" s="44">
        <v>3.7</v>
      </c>
      <c r="H6828" s="30" t="s">
        <v>1105</v>
      </c>
      <c r="I6828" s="45">
        <v>0</v>
      </c>
    </row>
    <row r="6829" spans="1:9" x14ac:dyDescent="0.35">
      <c r="A6829" s="28" t="s">
        <v>6253</v>
      </c>
      <c r="B6829" s="44">
        <v>4.0999999999999996</v>
      </c>
      <c r="H6829" s="30" t="s">
        <v>1965</v>
      </c>
      <c r="I6829" s="45">
        <v>0</v>
      </c>
    </row>
    <row r="6830" spans="1:9" x14ac:dyDescent="0.35">
      <c r="A6830" s="28" t="s">
        <v>14769</v>
      </c>
      <c r="B6830" s="44">
        <v>3.4</v>
      </c>
      <c r="H6830" s="30" t="s">
        <v>178</v>
      </c>
      <c r="I6830" s="45">
        <v>0</v>
      </c>
    </row>
    <row r="6831" spans="1:9" x14ac:dyDescent="0.35">
      <c r="A6831" s="28" t="s">
        <v>22943</v>
      </c>
      <c r="B6831" s="44">
        <v>4</v>
      </c>
      <c r="H6831" s="30" t="s">
        <v>569</v>
      </c>
      <c r="I6831" s="45">
        <v>0</v>
      </c>
    </row>
    <row r="6832" spans="1:9" x14ac:dyDescent="0.35">
      <c r="A6832" s="28" t="s">
        <v>10845</v>
      </c>
      <c r="B6832" s="44">
        <v>3.5</v>
      </c>
      <c r="H6832" s="30" t="s">
        <v>245</v>
      </c>
      <c r="I6832" s="45">
        <v>0</v>
      </c>
    </row>
    <row r="6833" spans="1:9" x14ac:dyDescent="0.35">
      <c r="A6833" s="28" t="s">
        <v>14486</v>
      </c>
      <c r="B6833" s="44">
        <v>4.0999999999999996</v>
      </c>
      <c r="H6833" s="30" t="s">
        <v>324</v>
      </c>
      <c r="I6833" s="45">
        <v>0</v>
      </c>
    </row>
    <row r="6834" spans="1:9" x14ac:dyDescent="0.35">
      <c r="A6834" s="28" t="s">
        <v>5924</v>
      </c>
      <c r="B6834" s="44">
        <v>1</v>
      </c>
      <c r="H6834" s="30" t="s">
        <v>950</v>
      </c>
      <c r="I6834" s="45">
        <v>0</v>
      </c>
    </row>
    <row r="6835" spans="1:9" x14ac:dyDescent="0.35">
      <c r="A6835" s="28" t="s">
        <v>6575</v>
      </c>
      <c r="B6835" s="44">
        <v>2.6</v>
      </c>
      <c r="H6835" s="30" t="s">
        <v>1346</v>
      </c>
      <c r="I6835" s="45">
        <v>0</v>
      </c>
    </row>
    <row r="6836" spans="1:9" x14ac:dyDescent="0.35">
      <c r="A6836" s="28" t="s">
        <v>18463</v>
      </c>
      <c r="B6836" s="44">
        <v>1</v>
      </c>
      <c r="H6836" s="30" t="s">
        <v>1510</v>
      </c>
      <c r="I6836" s="45">
        <v>0</v>
      </c>
    </row>
    <row r="6837" spans="1:9" x14ac:dyDescent="0.35">
      <c r="A6837" s="28" t="s">
        <v>18270</v>
      </c>
      <c r="B6837" s="44">
        <v>1</v>
      </c>
      <c r="H6837" s="30" t="s">
        <v>16012</v>
      </c>
      <c r="I6837" s="45">
        <v>0</v>
      </c>
    </row>
    <row r="6838" spans="1:9" x14ac:dyDescent="0.35">
      <c r="A6838" s="28" t="s">
        <v>4336</v>
      </c>
      <c r="B6838" s="44">
        <v>3.4</v>
      </c>
      <c r="H6838" s="30" t="s">
        <v>15920</v>
      </c>
      <c r="I6838" s="45">
        <v>0</v>
      </c>
    </row>
    <row r="6839" spans="1:9" x14ac:dyDescent="0.35">
      <c r="A6839" s="28" t="s">
        <v>8444</v>
      </c>
      <c r="B6839" s="44">
        <v>4.0999999999999996</v>
      </c>
      <c r="H6839" s="30" t="s">
        <v>344</v>
      </c>
      <c r="I6839" s="45">
        <v>0</v>
      </c>
    </row>
    <row r="6840" spans="1:9" x14ac:dyDescent="0.35">
      <c r="A6840" s="28" t="s">
        <v>9559</v>
      </c>
      <c r="B6840" s="44">
        <v>3.3</v>
      </c>
      <c r="H6840" s="30" t="s">
        <v>16460</v>
      </c>
      <c r="I6840" s="45">
        <v>0</v>
      </c>
    </row>
    <row r="6841" spans="1:9" x14ac:dyDescent="0.35">
      <c r="A6841" s="28" t="s">
        <v>11785</v>
      </c>
      <c r="B6841" s="44">
        <v>3.4</v>
      </c>
      <c r="H6841" s="30" t="s">
        <v>1029</v>
      </c>
      <c r="I6841" s="45">
        <v>0</v>
      </c>
    </row>
    <row r="6842" spans="1:9" x14ac:dyDescent="0.35">
      <c r="A6842" s="28" t="s">
        <v>7836</v>
      </c>
      <c r="B6842" s="44">
        <v>2.6</v>
      </c>
      <c r="H6842" s="30" t="s">
        <v>191</v>
      </c>
      <c r="I6842" s="45">
        <v>0</v>
      </c>
    </row>
    <row r="6843" spans="1:9" x14ac:dyDescent="0.35">
      <c r="A6843" s="28" t="s">
        <v>5598</v>
      </c>
      <c r="B6843" s="44">
        <v>3.9</v>
      </c>
      <c r="H6843" s="30" t="s">
        <v>1343</v>
      </c>
      <c r="I6843" s="45">
        <v>0</v>
      </c>
    </row>
    <row r="6844" spans="1:9" x14ac:dyDescent="0.35">
      <c r="A6844" s="28" t="s">
        <v>8633</v>
      </c>
      <c r="B6844" s="44">
        <v>3.3</v>
      </c>
      <c r="H6844" s="30" t="s">
        <v>16144</v>
      </c>
      <c r="I6844" s="45">
        <v>0</v>
      </c>
    </row>
    <row r="6845" spans="1:9" x14ac:dyDescent="0.35">
      <c r="A6845" s="28" t="s">
        <v>7359</v>
      </c>
      <c r="B6845" s="44">
        <v>1</v>
      </c>
      <c r="H6845" s="30" t="s">
        <v>16484</v>
      </c>
      <c r="I6845" s="45">
        <v>0</v>
      </c>
    </row>
    <row r="6846" spans="1:9" x14ac:dyDescent="0.35">
      <c r="A6846" s="28" t="s">
        <v>21792</v>
      </c>
      <c r="B6846" s="44">
        <v>4</v>
      </c>
      <c r="H6846" s="30" t="s">
        <v>1594</v>
      </c>
      <c r="I6846" s="45">
        <v>0</v>
      </c>
    </row>
    <row r="6847" spans="1:9" x14ac:dyDescent="0.35">
      <c r="A6847" s="28" t="s">
        <v>20073</v>
      </c>
      <c r="B6847" s="44">
        <v>3.4</v>
      </c>
      <c r="H6847" s="30" t="s">
        <v>408</v>
      </c>
      <c r="I6847" s="45">
        <v>0</v>
      </c>
    </row>
    <row r="6848" spans="1:9" x14ac:dyDescent="0.35">
      <c r="A6848" s="28" t="s">
        <v>5270</v>
      </c>
      <c r="B6848" s="44">
        <v>3</v>
      </c>
      <c r="H6848" s="30" t="s">
        <v>624</v>
      </c>
      <c r="I6848" s="45">
        <v>0</v>
      </c>
    </row>
    <row r="6849" spans="1:9" x14ac:dyDescent="0.35">
      <c r="A6849" s="28" t="s">
        <v>7534</v>
      </c>
      <c r="B6849" s="44">
        <v>1</v>
      </c>
      <c r="H6849" s="30" t="s">
        <v>630</v>
      </c>
      <c r="I6849" s="45">
        <v>0</v>
      </c>
    </row>
    <row r="6850" spans="1:9" x14ac:dyDescent="0.35">
      <c r="A6850" s="28" t="s">
        <v>9206</v>
      </c>
      <c r="B6850" s="44">
        <v>2.8</v>
      </c>
      <c r="H6850" s="30" t="s">
        <v>2001</v>
      </c>
      <c r="I6850" s="45">
        <v>0</v>
      </c>
    </row>
    <row r="6851" spans="1:9" x14ac:dyDescent="0.35">
      <c r="A6851" s="28" t="s">
        <v>18277</v>
      </c>
      <c r="B6851" s="44">
        <v>2.7</v>
      </c>
      <c r="H6851" s="30" t="s">
        <v>697</v>
      </c>
      <c r="I6851" s="45">
        <v>0</v>
      </c>
    </row>
    <row r="6852" spans="1:9" x14ac:dyDescent="0.35">
      <c r="A6852" s="28" t="s">
        <v>17725</v>
      </c>
      <c r="B6852" s="44">
        <v>3.5</v>
      </c>
      <c r="H6852" s="30" t="s">
        <v>1654</v>
      </c>
      <c r="I6852" s="45">
        <v>0</v>
      </c>
    </row>
    <row r="6853" spans="1:9" x14ac:dyDescent="0.35">
      <c r="A6853" s="28" t="s">
        <v>9959</v>
      </c>
      <c r="B6853" s="44">
        <v>3.7</v>
      </c>
      <c r="H6853" s="30" t="s">
        <v>654</v>
      </c>
      <c r="I6853" s="45">
        <v>0</v>
      </c>
    </row>
    <row r="6854" spans="1:9" x14ac:dyDescent="0.35">
      <c r="A6854" s="28" t="s">
        <v>11651</v>
      </c>
      <c r="B6854" s="44">
        <v>3.05</v>
      </c>
      <c r="H6854" s="30" t="s">
        <v>2214</v>
      </c>
      <c r="I6854" s="45">
        <v>0</v>
      </c>
    </row>
    <row r="6855" spans="1:9" x14ac:dyDescent="0.35">
      <c r="A6855" s="28" t="s">
        <v>13314</v>
      </c>
      <c r="B6855" s="44">
        <v>3.3</v>
      </c>
      <c r="H6855" s="30" t="s">
        <v>2218</v>
      </c>
      <c r="I6855" s="45">
        <v>0</v>
      </c>
    </row>
    <row r="6856" spans="1:9" x14ac:dyDescent="0.35">
      <c r="A6856" s="28" t="s">
        <v>9408</v>
      </c>
      <c r="B6856" s="44">
        <v>3.2</v>
      </c>
      <c r="H6856" s="30" t="s">
        <v>1163</v>
      </c>
      <c r="I6856" s="45">
        <v>0</v>
      </c>
    </row>
    <row r="6857" spans="1:9" x14ac:dyDescent="0.35">
      <c r="A6857" s="28" t="s">
        <v>11072</v>
      </c>
      <c r="B6857" s="44">
        <v>1</v>
      </c>
      <c r="H6857" s="30" t="s">
        <v>1564</v>
      </c>
      <c r="I6857" s="45">
        <v>0</v>
      </c>
    </row>
    <row r="6858" spans="1:9" x14ac:dyDescent="0.35">
      <c r="A6858" s="28" t="s">
        <v>291</v>
      </c>
      <c r="B6858" s="44">
        <v>1</v>
      </c>
      <c r="H6858" s="30" t="s">
        <v>18276</v>
      </c>
      <c r="I6858" s="45">
        <v>0</v>
      </c>
    </row>
    <row r="6859" spans="1:9" x14ac:dyDescent="0.35">
      <c r="A6859" s="28" t="s">
        <v>16220</v>
      </c>
      <c r="B6859" s="44">
        <v>1</v>
      </c>
      <c r="H6859" s="30" t="s">
        <v>167</v>
      </c>
      <c r="I6859" s="45">
        <v>0</v>
      </c>
    </row>
    <row r="6860" spans="1:9" x14ac:dyDescent="0.35">
      <c r="A6860" s="28" t="s">
        <v>4537</v>
      </c>
      <c r="B6860" s="44">
        <v>4</v>
      </c>
      <c r="H6860" s="30" t="s">
        <v>2081</v>
      </c>
      <c r="I6860" s="45">
        <v>0</v>
      </c>
    </row>
    <row r="6861" spans="1:9" x14ac:dyDescent="0.35">
      <c r="A6861" s="28" t="s">
        <v>6420</v>
      </c>
      <c r="B6861" s="44">
        <v>4.0999999999999996</v>
      </c>
      <c r="H6861" s="30" t="s">
        <v>481</v>
      </c>
      <c r="I6861" s="45">
        <v>0</v>
      </c>
    </row>
    <row r="6862" spans="1:9" x14ac:dyDescent="0.35">
      <c r="A6862" s="28" t="s">
        <v>13290</v>
      </c>
      <c r="B6862" s="44">
        <v>2.9</v>
      </c>
      <c r="H6862" s="30" t="s">
        <v>1818</v>
      </c>
      <c r="I6862" s="45">
        <v>0</v>
      </c>
    </row>
    <row r="6863" spans="1:9" x14ac:dyDescent="0.35">
      <c r="A6863" s="28" t="s">
        <v>21328</v>
      </c>
      <c r="B6863" s="44">
        <v>3.5</v>
      </c>
      <c r="H6863" s="30" t="s">
        <v>417</v>
      </c>
      <c r="I6863" s="45">
        <v>0</v>
      </c>
    </row>
    <row r="6864" spans="1:9" x14ac:dyDescent="0.35">
      <c r="A6864" s="28" t="s">
        <v>13082</v>
      </c>
      <c r="B6864" s="44">
        <v>3.2</v>
      </c>
      <c r="H6864" s="30" t="s">
        <v>1922</v>
      </c>
      <c r="I6864" s="45">
        <v>0</v>
      </c>
    </row>
    <row r="6865" spans="1:9" x14ac:dyDescent="0.35">
      <c r="A6865" s="28" t="s">
        <v>21888</v>
      </c>
      <c r="B6865" s="44">
        <v>3.7</v>
      </c>
      <c r="H6865" s="30" t="s">
        <v>15925</v>
      </c>
      <c r="I6865" s="45">
        <v>0</v>
      </c>
    </row>
    <row r="6866" spans="1:9" x14ac:dyDescent="0.35">
      <c r="A6866" s="28" t="s">
        <v>14889</v>
      </c>
      <c r="B6866" s="44">
        <v>3.4</v>
      </c>
      <c r="H6866" s="30" t="s">
        <v>1996</v>
      </c>
      <c r="I6866" s="45">
        <v>0</v>
      </c>
    </row>
    <row r="6867" spans="1:9" x14ac:dyDescent="0.35">
      <c r="A6867" s="28" t="s">
        <v>15647</v>
      </c>
      <c r="B6867" s="44">
        <v>3.4</v>
      </c>
      <c r="H6867" s="30" t="s">
        <v>354</v>
      </c>
      <c r="I6867" s="45">
        <v>0</v>
      </c>
    </row>
    <row r="6868" spans="1:9" x14ac:dyDescent="0.35">
      <c r="A6868" s="28" t="s">
        <v>20156</v>
      </c>
      <c r="B6868" s="44">
        <v>4</v>
      </c>
      <c r="H6868" s="30" t="s">
        <v>577</v>
      </c>
      <c r="I6868" s="45">
        <v>0</v>
      </c>
    </row>
    <row r="6869" spans="1:9" x14ac:dyDescent="0.35">
      <c r="A6869" s="28" t="s">
        <v>8146</v>
      </c>
      <c r="B6869" s="44">
        <v>2.1</v>
      </c>
      <c r="H6869" s="30" t="s">
        <v>16033</v>
      </c>
      <c r="I6869" s="45">
        <v>0</v>
      </c>
    </row>
    <row r="6870" spans="1:9" x14ac:dyDescent="0.35">
      <c r="A6870" s="28" t="s">
        <v>6703</v>
      </c>
      <c r="B6870" s="44">
        <v>3.3</v>
      </c>
      <c r="H6870" s="30" t="s">
        <v>16454</v>
      </c>
      <c r="I6870" s="45">
        <v>0</v>
      </c>
    </row>
    <row r="6871" spans="1:9" x14ac:dyDescent="0.35">
      <c r="A6871" s="28" t="s">
        <v>2189</v>
      </c>
      <c r="B6871" s="44">
        <v>1</v>
      </c>
      <c r="H6871" s="30" t="s">
        <v>16136</v>
      </c>
      <c r="I6871" s="45">
        <v>0</v>
      </c>
    </row>
    <row r="6872" spans="1:9" x14ac:dyDescent="0.35">
      <c r="A6872" s="28" t="s">
        <v>7686</v>
      </c>
      <c r="B6872" s="44">
        <v>3.6</v>
      </c>
      <c r="H6872" s="30" t="s">
        <v>627</v>
      </c>
      <c r="I6872" s="45">
        <v>0</v>
      </c>
    </row>
    <row r="6873" spans="1:9" x14ac:dyDescent="0.35">
      <c r="A6873" s="28" t="s">
        <v>3955</v>
      </c>
      <c r="B6873" s="44">
        <v>3</v>
      </c>
      <c r="H6873" s="30" t="s">
        <v>16543</v>
      </c>
      <c r="I6873" s="45">
        <v>0</v>
      </c>
    </row>
    <row r="6874" spans="1:9" x14ac:dyDescent="0.35">
      <c r="A6874" s="28" t="s">
        <v>19376</v>
      </c>
      <c r="B6874" s="44">
        <v>3.6</v>
      </c>
      <c r="H6874" s="30" t="s">
        <v>16176</v>
      </c>
      <c r="I6874" s="45">
        <v>0</v>
      </c>
    </row>
    <row r="6875" spans="1:9" x14ac:dyDescent="0.35">
      <c r="A6875" s="28" t="s">
        <v>9011</v>
      </c>
      <c r="B6875" s="44">
        <v>1</v>
      </c>
      <c r="H6875" s="30" t="s">
        <v>16301</v>
      </c>
      <c r="I6875" s="45">
        <v>0</v>
      </c>
    </row>
    <row r="6876" spans="1:9" x14ac:dyDescent="0.35">
      <c r="A6876" s="28" t="s">
        <v>17082</v>
      </c>
      <c r="B6876" s="44">
        <v>3.5</v>
      </c>
      <c r="H6876" s="30" t="s">
        <v>2202</v>
      </c>
      <c r="I6876" s="45">
        <v>0</v>
      </c>
    </row>
    <row r="6877" spans="1:9" x14ac:dyDescent="0.35">
      <c r="A6877" s="28" t="s">
        <v>13684</v>
      </c>
      <c r="B6877" s="44">
        <v>1</v>
      </c>
      <c r="H6877" s="30" t="s">
        <v>466</v>
      </c>
      <c r="I6877" s="45">
        <v>0</v>
      </c>
    </row>
    <row r="6878" spans="1:9" x14ac:dyDescent="0.35">
      <c r="A6878" s="28" t="s">
        <v>18672</v>
      </c>
      <c r="B6878" s="44">
        <v>4.5</v>
      </c>
      <c r="H6878" s="30" t="s">
        <v>1833</v>
      </c>
      <c r="I6878" s="45">
        <v>0</v>
      </c>
    </row>
    <row r="6879" spans="1:9" x14ac:dyDescent="0.35">
      <c r="A6879" s="28" t="s">
        <v>20694</v>
      </c>
      <c r="B6879" s="44">
        <v>3.8</v>
      </c>
      <c r="H6879" s="30" t="s">
        <v>16014</v>
      </c>
      <c r="I6879" s="45">
        <v>0</v>
      </c>
    </row>
    <row r="6880" spans="1:9" x14ac:dyDescent="0.35">
      <c r="A6880" s="28" t="s">
        <v>20006</v>
      </c>
      <c r="B6880" s="44">
        <v>3.9</v>
      </c>
      <c r="H6880" s="30" t="s">
        <v>16466</v>
      </c>
      <c r="I6880" s="45">
        <v>0</v>
      </c>
    </row>
    <row r="6881" spans="1:9" x14ac:dyDescent="0.35">
      <c r="A6881" s="28" t="s">
        <v>5447</v>
      </c>
      <c r="B6881" s="44">
        <v>3.9</v>
      </c>
      <c r="H6881" s="30" t="s">
        <v>1815</v>
      </c>
      <c r="I6881" s="45">
        <v>0</v>
      </c>
    </row>
    <row r="6882" spans="1:9" x14ac:dyDescent="0.35">
      <c r="A6882" s="28" t="s">
        <v>6770</v>
      </c>
      <c r="B6882" s="44">
        <v>3.7</v>
      </c>
      <c r="H6882" s="30" t="s">
        <v>601</v>
      </c>
      <c r="I6882" s="45">
        <v>0</v>
      </c>
    </row>
    <row r="6883" spans="1:9" x14ac:dyDescent="0.35">
      <c r="A6883" s="28" t="s">
        <v>6098</v>
      </c>
      <c r="B6883" s="44">
        <v>3.9</v>
      </c>
      <c r="H6883" s="30" t="s">
        <v>16292</v>
      </c>
      <c r="I6883" s="45">
        <v>0</v>
      </c>
    </row>
    <row r="6884" spans="1:9" x14ac:dyDescent="0.35">
      <c r="A6884" s="28" t="s">
        <v>6940</v>
      </c>
      <c r="B6884" s="44">
        <v>3.7</v>
      </c>
      <c r="H6884" s="30" t="s">
        <v>861</v>
      </c>
      <c r="I6884" s="45">
        <v>0</v>
      </c>
    </row>
    <row r="6885" spans="1:9" x14ac:dyDescent="0.35">
      <c r="A6885" s="28" t="s">
        <v>8076</v>
      </c>
      <c r="B6885" s="44">
        <v>3.2</v>
      </c>
      <c r="H6885" s="30" t="s">
        <v>18395</v>
      </c>
      <c r="I6885" s="45">
        <v>0</v>
      </c>
    </row>
    <row r="6886" spans="1:9" x14ac:dyDescent="0.35">
      <c r="A6886" s="28" t="s">
        <v>6698</v>
      </c>
      <c r="B6886" s="44">
        <v>3.8</v>
      </c>
      <c r="H6886" s="30" t="s">
        <v>1051</v>
      </c>
      <c r="I6886" s="45">
        <v>0</v>
      </c>
    </row>
    <row r="6887" spans="1:9" x14ac:dyDescent="0.35">
      <c r="A6887" s="28" t="s">
        <v>22622</v>
      </c>
      <c r="B6887" s="44">
        <v>3.8</v>
      </c>
      <c r="H6887" s="30" t="s">
        <v>301</v>
      </c>
      <c r="I6887" s="45">
        <v>0</v>
      </c>
    </row>
    <row r="6888" spans="1:9" x14ac:dyDescent="0.35">
      <c r="A6888" s="28" t="s">
        <v>23281</v>
      </c>
      <c r="B6888" s="44">
        <v>4.3</v>
      </c>
      <c r="H6888" s="30" t="s">
        <v>1925</v>
      </c>
      <c r="I6888" s="45">
        <v>0</v>
      </c>
    </row>
    <row r="6889" spans="1:9" x14ac:dyDescent="0.35">
      <c r="A6889" s="28" t="s">
        <v>19183</v>
      </c>
      <c r="B6889" s="44">
        <v>2.4</v>
      </c>
      <c r="H6889" s="30" t="s">
        <v>604</v>
      </c>
      <c r="I6889" s="45">
        <v>0</v>
      </c>
    </row>
    <row r="6890" spans="1:9" x14ac:dyDescent="0.35">
      <c r="A6890" s="28" t="s">
        <v>2807</v>
      </c>
      <c r="B6890" s="44">
        <v>4.0999999999999996</v>
      </c>
      <c r="H6890" s="30" t="s">
        <v>1916</v>
      </c>
      <c r="I6890" s="45">
        <v>0</v>
      </c>
    </row>
    <row r="6891" spans="1:9" x14ac:dyDescent="0.35">
      <c r="A6891" s="28" t="s">
        <v>20762</v>
      </c>
      <c r="B6891" s="44">
        <v>4.4000000000000004</v>
      </c>
      <c r="H6891" s="30" t="s">
        <v>1884</v>
      </c>
      <c r="I6891" s="45">
        <v>0</v>
      </c>
    </row>
    <row r="6892" spans="1:9" x14ac:dyDescent="0.35">
      <c r="A6892" s="28" t="s">
        <v>3463</v>
      </c>
      <c r="B6892" s="44">
        <v>4.0999999999999996</v>
      </c>
      <c r="H6892" s="30" t="s">
        <v>472</v>
      </c>
      <c r="I6892" s="45">
        <v>0</v>
      </c>
    </row>
    <row r="6893" spans="1:9" x14ac:dyDescent="0.35">
      <c r="A6893" s="28" t="s">
        <v>11570</v>
      </c>
      <c r="B6893" s="44">
        <v>3.6</v>
      </c>
      <c r="H6893" s="30" t="s">
        <v>1644</v>
      </c>
      <c r="I6893" s="45">
        <v>0</v>
      </c>
    </row>
    <row r="6894" spans="1:9" x14ac:dyDescent="0.35">
      <c r="A6894" s="28" t="s">
        <v>11150</v>
      </c>
      <c r="B6894" s="44">
        <v>3.7</v>
      </c>
      <c r="H6894" s="30" t="s">
        <v>16288</v>
      </c>
      <c r="I6894" s="45">
        <v>0</v>
      </c>
    </row>
    <row r="6895" spans="1:9" x14ac:dyDescent="0.35">
      <c r="A6895" s="28" t="s">
        <v>4910</v>
      </c>
      <c r="B6895" s="44">
        <v>3.6714285714285713</v>
      </c>
      <c r="H6895" s="30" t="s">
        <v>1919</v>
      </c>
      <c r="I6895" s="45">
        <v>0</v>
      </c>
    </row>
    <row r="6896" spans="1:9" x14ac:dyDescent="0.35">
      <c r="A6896" s="28" t="s">
        <v>901</v>
      </c>
      <c r="B6896" s="44">
        <v>1</v>
      </c>
      <c r="H6896" s="30" t="s">
        <v>942</v>
      </c>
      <c r="I6896" s="45">
        <v>0</v>
      </c>
    </row>
    <row r="6897" spans="1:9" x14ac:dyDescent="0.35">
      <c r="A6897" s="28" t="s">
        <v>7422</v>
      </c>
      <c r="B6897" s="44">
        <v>2.9</v>
      </c>
      <c r="H6897" s="30" t="s">
        <v>756</v>
      </c>
      <c r="I6897" s="45">
        <v>0</v>
      </c>
    </row>
    <row r="6898" spans="1:9" x14ac:dyDescent="0.35">
      <c r="A6898" s="28" t="s">
        <v>19204</v>
      </c>
      <c r="B6898" s="44">
        <v>3.3</v>
      </c>
      <c r="H6898" s="30" t="s">
        <v>16077</v>
      </c>
      <c r="I6898" s="45">
        <v>0</v>
      </c>
    </row>
    <row r="6899" spans="1:9" x14ac:dyDescent="0.35">
      <c r="A6899" s="28" t="s">
        <v>16898</v>
      </c>
      <c r="B6899" s="44">
        <v>1</v>
      </c>
      <c r="H6899" s="30" t="s">
        <v>1638</v>
      </c>
      <c r="I6899" s="45">
        <v>0</v>
      </c>
    </row>
    <row r="6900" spans="1:9" x14ac:dyDescent="0.35">
      <c r="A6900" s="28" t="s">
        <v>5112</v>
      </c>
      <c r="B6900" s="44">
        <v>3.2</v>
      </c>
      <c r="H6900" s="30" t="s">
        <v>803</v>
      </c>
      <c r="I6900" s="45">
        <v>0</v>
      </c>
    </row>
    <row r="6901" spans="1:9" x14ac:dyDescent="0.35">
      <c r="A6901" s="28" t="s">
        <v>20700</v>
      </c>
      <c r="B6901" s="44">
        <v>4.0999999999999996</v>
      </c>
      <c r="H6901" s="30" t="s">
        <v>231</v>
      </c>
      <c r="I6901" s="45">
        <v>0</v>
      </c>
    </row>
    <row r="6902" spans="1:9" x14ac:dyDescent="0.35">
      <c r="A6902" s="28" t="s">
        <v>19056</v>
      </c>
      <c r="B6902" s="44">
        <v>4.4000000000000004</v>
      </c>
      <c r="H6902" s="30" t="s">
        <v>1015</v>
      </c>
      <c r="I6902" s="45">
        <v>0</v>
      </c>
    </row>
    <row r="6903" spans="1:9" x14ac:dyDescent="0.35">
      <c r="A6903" s="28" t="s">
        <v>17836</v>
      </c>
      <c r="B6903" s="44">
        <v>3.7</v>
      </c>
      <c r="H6903" s="30" t="s">
        <v>1591</v>
      </c>
      <c r="I6903" s="45">
        <v>0</v>
      </c>
    </row>
    <row r="6904" spans="1:9" x14ac:dyDescent="0.35">
      <c r="A6904" s="28" t="s">
        <v>15002</v>
      </c>
      <c r="B6904" s="44">
        <v>3</v>
      </c>
      <c r="H6904" s="30" t="s">
        <v>920</v>
      </c>
      <c r="I6904" s="45">
        <v>0</v>
      </c>
    </row>
    <row r="6905" spans="1:9" x14ac:dyDescent="0.35">
      <c r="A6905" s="28" t="s">
        <v>7727</v>
      </c>
      <c r="B6905" s="44">
        <v>3.5</v>
      </c>
      <c r="H6905" s="30" t="s">
        <v>1521</v>
      </c>
      <c r="I6905" s="45">
        <v>0</v>
      </c>
    </row>
    <row r="6906" spans="1:9" x14ac:dyDescent="0.35">
      <c r="A6906" s="28" t="s">
        <v>13386</v>
      </c>
      <c r="B6906" s="44">
        <v>3.8</v>
      </c>
      <c r="H6906" s="30" t="s">
        <v>15945</v>
      </c>
      <c r="I6906" s="45">
        <v>0</v>
      </c>
    </row>
    <row r="6907" spans="1:9" x14ac:dyDescent="0.35">
      <c r="A6907" s="28" t="s">
        <v>21707</v>
      </c>
      <c r="B6907" s="44">
        <v>3.9</v>
      </c>
      <c r="H6907" s="30" t="s">
        <v>1321</v>
      </c>
      <c r="I6907" s="45">
        <v>0</v>
      </c>
    </row>
    <row r="6908" spans="1:9" x14ac:dyDescent="0.35">
      <c r="A6908" s="28" t="s">
        <v>15601</v>
      </c>
      <c r="B6908" s="44">
        <v>3.8</v>
      </c>
      <c r="H6908" s="30" t="s">
        <v>1324</v>
      </c>
      <c r="I6908" s="45">
        <v>0</v>
      </c>
    </row>
    <row r="6909" spans="1:9" x14ac:dyDescent="0.35">
      <c r="A6909" s="28" t="s">
        <v>17980</v>
      </c>
      <c r="B6909" s="44">
        <v>3.8</v>
      </c>
      <c r="H6909" s="30" t="s">
        <v>974</v>
      </c>
      <c r="I6909" s="45">
        <v>0</v>
      </c>
    </row>
    <row r="6910" spans="1:9" x14ac:dyDescent="0.35">
      <c r="A6910" s="28" t="s">
        <v>17125</v>
      </c>
      <c r="B6910" s="44">
        <v>3.4</v>
      </c>
      <c r="H6910" s="30" t="s">
        <v>16346</v>
      </c>
      <c r="I6910" s="45">
        <v>0</v>
      </c>
    </row>
    <row r="6911" spans="1:9" x14ac:dyDescent="0.35">
      <c r="A6911" s="28" t="s">
        <v>3871</v>
      </c>
      <c r="B6911" s="44">
        <v>3.6</v>
      </c>
      <c r="H6911" s="30" t="s">
        <v>16209</v>
      </c>
      <c r="I6911" s="45">
        <v>0</v>
      </c>
    </row>
    <row r="6912" spans="1:9" x14ac:dyDescent="0.35">
      <c r="A6912" s="28" t="s">
        <v>17035</v>
      </c>
      <c r="B6912" s="44">
        <v>3.2</v>
      </c>
      <c r="H6912" s="30" t="s">
        <v>16081</v>
      </c>
      <c r="I6912" s="45">
        <v>0</v>
      </c>
    </row>
    <row r="6913" spans="1:9" x14ac:dyDescent="0.35">
      <c r="A6913" s="28" t="s">
        <v>2390</v>
      </c>
      <c r="B6913" s="44">
        <v>3.4</v>
      </c>
      <c r="H6913" s="30" t="s">
        <v>495</v>
      </c>
      <c r="I6913" s="45">
        <v>0</v>
      </c>
    </row>
    <row r="6914" spans="1:9" x14ac:dyDescent="0.35">
      <c r="A6914" s="28" t="s">
        <v>6857</v>
      </c>
      <c r="B6914" s="44">
        <v>3.8</v>
      </c>
      <c r="H6914" s="30" t="s">
        <v>1988</v>
      </c>
      <c r="I6914" s="45">
        <v>0</v>
      </c>
    </row>
    <row r="6915" spans="1:9" x14ac:dyDescent="0.35">
      <c r="A6915" s="28" t="s">
        <v>22065</v>
      </c>
      <c r="B6915" s="44">
        <v>3.8</v>
      </c>
      <c r="H6915" s="30" t="s">
        <v>1931</v>
      </c>
      <c r="I6915" s="45">
        <v>0</v>
      </c>
    </row>
    <row r="6916" spans="1:9" x14ac:dyDescent="0.35">
      <c r="A6916" s="28" t="s">
        <v>18778</v>
      </c>
      <c r="B6916" s="44">
        <v>3.9</v>
      </c>
      <c r="H6916" s="30" t="s">
        <v>772</v>
      </c>
      <c r="I6916" s="45">
        <v>0</v>
      </c>
    </row>
    <row r="6917" spans="1:9" x14ac:dyDescent="0.35">
      <c r="A6917" s="28" t="s">
        <v>19343</v>
      </c>
      <c r="B6917" s="44">
        <v>4.3</v>
      </c>
      <c r="H6917" s="30" t="s">
        <v>779</v>
      </c>
      <c r="I6917" s="45">
        <v>0</v>
      </c>
    </row>
    <row r="6918" spans="1:9" x14ac:dyDescent="0.35">
      <c r="A6918" s="28" t="s">
        <v>18635</v>
      </c>
      <c r="B6918" s="44">
        <v>2.9</v>
      </c>
      <c r="H6918" s="30" t="s">
        <v>713</v>
      </c>
      <c r="I6918" s="45">
        <v>0</v>
      </c>
    </row>
    <row r="6919" spans="1:9" x14ac:dyDescent="0.35">
      <c r="A6919" s="28" t="s">
        <v>4633</v>
      </c>
      <c r="B6919" s="44">
        <v>3.2</v>
      </c>
      <c r="H6919" s="30" t="s">
        <v>2066</v>
      </c>
      <c r="I6919" s="45">
        <v>0</v>
      </c>
    </row>
    <row r="6920" spans="1:9" x14ac:dyDescent="0.35">
      <c r="A6920" s="28" t="s">
        <v>7424</v>
      </c>
      <c r="B6920" s="44">
        <v>3.2</v>
      </c>
      <c r="H6920" s="30" t="s">
        <v>338</v>
      </c>
      <c r="I6920" s="45">
        <v>0</v>
      </c>
    </row>
    <row r="6921" spans="1:9" x14ac:dyDescent="0.35">
      <c r="A6921" s="28" t="s">
        <v>4958</v>
      </c>
      <c r="B6921" s="44">
        <v>3.4</v>
      </c>
      <c r="H6921" s="30" t="s">
        <v>16375</v>
      </c>
      <c r="I6921" s="45">
        <v>0</v>
      </c>
    </row>
    <row r="6922" spans="1:9" x14ac:dyDescent="0.35">
      <c r="A6922" s="28" t="s">
        <v>22953</v>
      </c>
      <c r="B6922" s="44">
        <v>4.0999999999999996</v>
      </c>
      <c r="H6922" s="30" t="s">
        <v>16050</v>
      </c>
      <c r="I6922" s="45">
        <v>0</v>
      </c>
    </row>
    <row r="6923" spans="1:9" x14ac:dyDescent="0.35">
      <c r="A6923" s="28" t="s">
        <v>9111</v>
      </c>
      <c r="B6923" s="44">
        <v>2.9857142857142853</v>
      </c>
      <c r="H6923" s="30" t="s">
        <v>18564</v>
      </c>
      <c r="I6923" s="45">
        <v>0</v>
      </c>
    </row>
    <row r="6924" spans="1:9" x14ac:dyDescent="0.35">
      <c r="A6924" s="28" t="s">
        <v>22033</v>
      </c>
      <c r="B6924" s="44">
        <v>4.7</v>
      </c>
      <c r="H6924" s="30" t="s">
        <v>1269</v>
      </c>
      <c r="I6924" s="45">
        <v>0</v>
      </c>
    </row>
    <row r="6925" spans="1:9" x14ac:dyDescent="0.35">
      <c r="A6925" s="28" t="s">
        <v>8081</v>
      </c>
      <c r="B6925" s="44">
        <v>3.5</v>
      </c>
      <c r="H6925" s="30" t="s">
        <v>16178</v>
      </c>
      <c r="I6925" s="45">
        <v>0</v>
      </c>
    </row>
    <row r="6926" spans="1:9" x14ac:dyDescent="0.35">
      <c r="A6926" s="28" t="s">
        <v>10124</v>
      </c>
      <c r="B6926" s="44">
        <v>2.9</v>
      </c>
      <c r="H6926" s="30" t="s">
        <v>392</v>
      </c>
      <c r="I6926" s="45">
        <v>0</v>
      </c>
    </row>
    <row r="6927" spans="1:9" x14ac:dyDescent="0.35">
      <c r="A6927" s="28" t="s">
        <v>16541</v>
      </c>
      <c r="B6927" s="44">
        <v>1</v>
      </c>
      <c r="H6927" s="30" t="s">
        <v>2322</v>
      </c>
      <c r="I6927" s="45">
        <v>0</v>
      </c>
    </row>
    <row r="6928" spans="1:9" x14ac:dyDescent="0.35">
      <c r="A6928" s="28" t="s">
        <v>16686</v>
      </c>
      <c r="B6928" s="44">
        <v>1</v>
      </c>
      <c r="H6928" s="30" t="s">
        <v>15991</v>
      </c>
      <c r="I6928" s="45">
        <v>0</v>
      </c>
    </row>
    <row r="6929" spans="1:9" x14ac:dyDescent="0.35">
      <c r="A6929" s="28" t="s">
        <v>2241</v>
      </c>
      <c r="B6929" s="44">
        <v>1</v>
      </c>
      <c r="H6929" s="30" t="s">
        <v>549</v>
      </c>
      <c r="I6929" s="45">
        <v>0</v>
      </c>
    </row>
    <row r="6930" spans="1:9" x14ac:dyDescent="0.35">
      <c r="A6930" s="28" t="s">
        <v>14684</v>
      </c>
      <c r="B6930" s="44">
        <v>3.1</v>
      </c>
      <c r="H6930" s="30" t="s">
        <v>1847</v>
      </c>
      <c r="I6930" s="45">
        <v>0</v>
      </c>
    </row>
    <row r="6931" spans="1:9" x14ac:dyDescent="0.35">
      <c r="A6931" s="28" t="s">
        <v>1780</v>
      </c>
      <c r="B6931" s="44">
        <v>1</v>
      </c>
      <c r="H6931" s="30" t="s">
        <v>591</v>
      </c>
      <c r="I6931" s="45">
        <v>0</v>
      </c>
    </row>
    <row r="6932" spans="1:9" x14ac:dyDescent="0.35">
      <c r="A6932" s="28" t="s">
        <v>8498</v>
      </c>
      <c r="B6932" s="44">
        <v>2.9</v>
      </c>
      <c r="H6932" s="30" t="s">
        <v>507</v>
      </c>
      <c r="I6932" s="45">
        <v>0</v>
      </c>
    </row>
    <row r="6933" spans="1:9" x14ac:dyDescent="0.35">
      <c r="A6933" s="28" t="s">
        <v>16639</v>
      </c>
      <c r="B6933" s="44">
        <v>1</v>
      </c>
      <c r="H6933" s="30" t="s">
        <v>2133</v>
      </c>
      <c r="I6933" s="45">
        <v>0</v>
      </c>
    </row>
    <row r="6934" spans="1:9" x14ac:dyDescent="0.35">
      <c r="A6934" s="28" t="s">
        <v>2846</v>
      </c>
      <c r="B6934" s="44">
        <v>3.4333333333333336</v>
      </c>
      <c r="H6934" s="30" t="s">
        <v>2039</v>
      </c>
      <c r="I6934" s="45">
        <v>0</v>
      </c>
    </row>
    <row r="6935" spans="1:9" x14ac:dyDescent="0.35">
      <c r="A6935" s="28" t="s">
        <v>22311</v>
      </c>
      <c r="B6935" s="44">
        <v>4</v>
      </c>
      <c r="H6935" s="30" t="s">
        <v>128</v>
      </c>
      <c r="I6935" s="45">
        <v>0</v>
      </c>
    </row>
    <row r="6936" spans="1:9" x14ac:dyDescent="0.35">
      <c r="A6936" s="28" t="s">
        <v>13212</v>
      </c>
      <c r="B6936" s="44">
        <v>3.0333333333333332</v>
      </c>
      <c r="H6936" s="30" t="s">
        <v>15941</v>
      </c>
      <c r="I6936" s="45">
        <v>0</v>
      </c>
    </row>
    <row r="6937" spans="1:9" x14ac:dyDescent="0.35">
      <c r="A6937" s="28" t="s">
        <v>5333</v>
      </c>
      <c r="B6937" s="44">
        <v>3.5</v>
      </c>
      <c r="H6937" s="30" t="s">
        <v>1186</v>
      </c>
      <c r="I6937" s="45">
        <v>0</v>
      </c>
    </row>
    <row r="6938" spans="1:9" x14ac:dyDescent="0.35">
      <c r="A6938" s="28" t="s">
        <v>12389</v>
      </c>
      <c r="B6938" s="44">
        <v>3.5</v>
      </c>
      <c r="H6938" s="30" t="s">
        <v>997</v>
      </c>
      <c r="I6938" s="45">
        <v>0</v>
      </c>
    </row>
    <row r="6939" spans="1:9" x14ac:dyDescent="0.35">
      <c r="A6939" s="28" t="s">
        <v>6809</v>
      </c>
      <c r="B6939" s="44">
        <v>3.1</v>
      </c>
      <c r="H6939" s="30" t="s">
        <v>1530</v>
      </c>
      <c r="I6939" s="45">
        <v>0</v>
      </c>
    </row>
    <row r="6940" spans="1:9" x14ac:dyDescent="0.35">
      <c r="A6940" s="28" t="s">
        <v>23399</v>
      </c>
      <c r="B6940" s="44">
        <v>4.2</v>
      </c>
      <c r="H6940" s="30" t="s">
        <v>1891</v>
      </c>
      <c r="I6940" s="45">
        <v>0</v>
      </c>
    </row>
    <row r="6941" spans="1:9" x14ac:dyDescent="0.35">
      <c r="A6941" s="28" t="s">
        <v>16833</v>
      </c>
      <c r="B6941" s="44">
        <v>3.0999999999999996</v>
      </c>
      <c r="H6941" s="30" t="s">
        <v>164</v>
      </c>
      <c r="I6941" s="45">
        <v>0</v>
      </c>
    </row>
    <row r="6942" spans="1:9" x14ac:dyDescent="0.35">
      <c r="A6942" s="28" t="s">
        <v>20058</v>
      </c>
      <c r="B6942" s="44">
        <v>3.6</v>
      </c>
      <c r="H6942" s="30" t="s">
        <v>15907</v>
      </c>
      <c r="I6942" s="45">
        <v>0</v>
      </c>
    </row>
    <row r="6943" spans="1:9" x14ac:dyDescent="0.35">
      <c r="A6943" s="28" t="s">
        <v>18985</v>
      </c>
      <c r="B6943" s="44">
        <v>3.9</v>
      </c>
      <c r="H6943" s="30" t="s">
        <v>1118</v>
      </c>
      <c r="I6943" s="45">
        <v>0</v>
      </c>
    </row>
    <row r="6944" spans="1:9" x14ac:dyDescent="0.35">
      <c r="A6944" s="28" t="s">
        <v>6996</v>
      </c>
      <c r="B6944" s="44">
        <v>3.9</v>
      </c>
      <c r="H6944" s="30" t="s">
        <v>1976</v>
      </c>
      <c r="I6944" s="45">
        <v>0</v>
      </c>
    </row>
    <row r="6945" spans="1:9" x14ac:dyDescent="0.35">
      <c r="A6945" s="28" t="s">
        <v>22576</v>
      </c>
      <c r="B6945" s="44">
        <v>4.0999999999999996</v>
      </c>
      <c r="H6945" s="30" t="s">
        <v>16115</v>
      </c>
      <c r="I6945" s="45">
        <v>0</v>
      </c>
    </row>
    <row r="6946" spans="1:9" x14ac:dyDescent="0.35">
      <c r="A6946" s="28" t="s">
        <v>9826</v>
      </c>
      <c r="B6946" s="44">
        <v>3.4</v>
      </c>
      <c r="H6946" s="30" t="s">
        <v>1941</v>
      </c>
      <c r="I6946" s="45">
        <v>0</v>
      </c>
    </row>
    <row r="6947" spans="1:9" x14ac:dyDescent="0.35">
      <c r="A6947" s="28" t="s">
        <v>21509</v>
      </c>
      <c r="B6947" s="44">
        <v>4.2</v>
      </c>
      <c r="H6947" s="30" t="s">
        <v>16434</v>
      </c>
      <c r="I6947" s="45">
        <v>0</v>
      </c>
    </row>
    <row r="6948" spans="1:9" x14ac:dyDescent="0.35">
      <c r="A6948" s="28" t="s">
        <v>93</v>
      </c>
      <c r="B6948" s="44">
        <v>1</v>
      </c>
      <c r="H6948" s="30" t="s">
        <v>2199</v>
      </c>
      <c r="I6948" s="45">
        <v>0</v>
      </c>
    </row>
    <row r="6949" spans="1:9" x14ac:dyDescent="0.35">
      <c r="A6949" s="28" t="s">
        <v>212</v>
      </c>
      <c r="B6949" s="44">
        <v>1</v>
      </c>
      <c r="H6949" s="30" t="s">
        <v>1311</v>
      </c>
      <c r="I6949" s="45">
        <v>0</v>
      </c>
    </row>
    <row r="6950" spans="1:9" x14ac:dyDescent="0.35">
      <c r="A6950" s="28" t="s">
        <v>5695</v>
      </c>
      <c r="B6950" s="44">
        <v>4</v>
      </c>
      <c r="H6950" s="30" t="s">
        <v>1938</v>
      </c>
      <c r="I6950" s="45">
        <v>0</v>
      </c>
    </row>
    <row r="6951" spans="1:9" x14ac:dyDescent="0.35">
      <c r="A6951" s="28" t="s">
        <v>9374</v>
      </c>
      <c r="B6951" s="44">
        <v>3.1</v>
      </c>
      <c r="H6951" s="30" t="s">
        <v>1824</v>
      </c>
      <c r="I6951" s="45">
        <v>0</v>
      </c>
    </row>
    <row r="6952" spans="1:9" x14ac:dyDescent="0.35">
      <c r="A6952" s="28" t="s">
        <v>3398</v>
      </c>
      <c r="B6952" s="44">
        <v>3.85</v>
      </c>
      <c r="H6952" s="30" t="s">
        <v>2042</v>
      </c>
      <c r="I6952" s="45">
        <v>0</v>
      </c>
    </row>
    <row r="6953" spans="1:9" x14ac:dyDescent="0.35">
      <c r="A6953" s="28" t="s">
        <v>11648</v>
      </c>
      <c r="B6953" s="44">
        <v>3.2</v>
      </c>
      <c r="H6953" s="30" t="s">
        <v>14592</v>
      </c>
      <c r="I6953" s="45">
        <v>0</v>
      </c>
    </row>
    <row r="6954" spans="1:9" x14ac:dyDescent="0.35">
      <c r="A6954" s="28" t="s">
        <v>1398</v>
      </c>
      <c r="B6954" s="44">
        <v>1</v>
      </c>
      <c r="H6954" s="30" t="s">
        <v>18433</v>
      </c>
      <c r="I6954" s="45">
        <v>0</v>
      </c>
    </row>
    <row r="6955" spans="1:9" x14ac:dyDescent="0.35">
      <c r="A6955" s="28" t="s">
        <v>20802</v>
      </c>
      <c r="B6955" s="44">
        <v>3.8</v>
      </c>
      <c r="H6955" s="30" t="s">
        <v>16126</v>
      </c>
      <c r="I6955" s="45">
        <v>0</v>
      </c>
    </row>
    <row r="6956" spans="1:9" x14ac:dyDescent="0.35">
      <c r="A6956" s="28" t="s">
        <v>8158</v>
      </c>
      <c r="B6956" s="44">
        <v>3.7</v>
      </c>
      <c r="H6956" s="30" t="s">
        <v>16415</v>
      </c>
      <c r="I6956" s="45">
        <v>0</v>
      </c>
    </row>
    <row r="6957" spans="1:9" x14ac:dyDescent="0.35">
      <c r="A6957" s="28" t="s">
        <v>10619</v>
      </c>
      <c r="B6957" s="44">
        <v>2.9</v>
      </c>
      <c r="H6957" s="30" t="s">
        <v>18330</v>
      </c>
      <c r="I6957" s="45">
        <v>0</v>
      </c>
    </row>
    <row r="6958" spans="1:9" x14ac:dyDescent="0.35">
      <c r="A6958" s="28" t="s">
        <v>12834</v>
      </c>
      <c r="B6958" s="44">
        <v>2.9</v>
      </c>
      <c r="H6958" s="30" t="s">
        <v>2350</v>
      </c>
      <c r="I6958" s="45">
        <v>0</v>
      </c>
    </row>
    <row r="6959" spans="1:9" x14ac:dyDescent="0.35">
      <c r="A6959" s="28" t="s">
        <v>16862</v>
      </c>
      <c r="B6959" s="44">
        <v>2.6</v>
      </c>
      <c r="H6959" s="30" t="s">
        <v>397</v>
      </c>
      <c r="I6959" s="45">
        <v>0</v>
      </c>
    </row>
    <row r="6960" spans="1:9" x14ac:dyDescent="0.35">
      <c r="A6960" s="28" t="s">
        <v>12116</v>
      </c>
      <c r="B6960" s="44">
        <v>3.1</v>
      </c>
      <c r="H6960" s="30" t="s">
        <v>2130</v>
      </c>
      <c r="I6960" s="45">
        <v>0</v>
      </c>
    </row>
    <row r="6961" spans="1:9" x14ac:dyDescent="0.35">
      <c r="A6961" s="28" t="s">
        <v>7339</v>
      </c>
      <c r="B6961" s="44">
        <v>1</v>
      </c>
      <c r="H6961" s="30" t="s">
        <v>1334</v>
      </c>
      <c r="I6961" s="45">
        <v>0</v>
      </c>
    </row>
    <row r="6962" spans="1:9" x14ac:dyDescent="0.35">
      <c r="A6962" s="28" t="s">
        <v>18214</v>
      </c>
      <c r="B6962" s="44">
        <v>1</v>
      </c>
      <c r="H6962" s="30" t="s">
        <v>18304</v>
      </c>
      <c r="I6962" s="45">
        <v>0</v>
      </c>
    </row>
    <row r="6963" spans="1:9" x14ac:dyDescent="0.35">
      <c r="A6963" s="28" t="s">
        <v>18162</v>
      </c>
      <c r="B6963" s="44">
        <v>3.3</v>
      </c>
      <c r="H6963" s="30" t="s">
        <v>1121</v>
      </c>
      <c r="I6963" s="45">
        <v>0</v>
      </c>
    </row>
    <row r="6964" spans="1:9" x14ac:dyDescent="0.35">
      <c r="A6964" s="28" t="s">
        <v>15700</v>
      </c>
      <c r="B6964" s="44">
        <v>3.2</v>
      </c>
      <c r="H6964" s="30" t="s">
        <v>1615</v>
      </c>
      <c r="I6964" s="45">
        <v>0</v>
      </c>
    </row>
    <row r="6965" spans="1:9" x14ac:dyDescent="0.35">
      <c r="A6965" s="28" t="s">
        <v>11737</v>
      </c>
      <c r="B6965" s="44">
        <v>1</v>
      </c>
      <c r="H6965" s="30" t="s">
        <v>1658</v>
      </c>
      <c r="I6965" s="45">
        <v>0</v>
      </c>
    </row>
    <row r="6966" spans="1:9" x14ac:dyDescent="0.35">
      <c r="A6966" s="28" t="s">
        <v>16608</v>
      </c>
      <c r="B6966" s="44">
        <v>1</v>
      </c>
      <c r="H6966" s="30" t="s">
        <v>15894</v>
      </c>
      <c r="I6966" s="45">
        <v>0</v>
      </c>
    </row>
    <row r="6967" spans="1:9" x14ac:dyDescent="0.35">
      <c r="A6967" s="28" t="s">
        <v>19793</v>
      </c>
      <c r="B6967" s="44">
        <v>4.8</v>
      </c>
      <c r="H6967" s="30" t="s">
        <v>16111</v>
      </c>
      <c r="I6967" s="45">
        <v>0</v>
      </c>
    </row>
    <row r="6968" spans="1:9" x14ac:dyDescent="0.35">
      <c r="A6968" s="28" t="s">
        <v>14215</v>
      </c>
      <c r="B6968" s="44">
        <v>3</v>
      </c>
      <c r="H6968" s="30" t="s">
        <v>1876</v>
      </c>
      <c r="I6968" s="45">
        <v>0</v>
      </c>
    </row>
    <row r="6969" spans="1:9" x14ac:dyDescent="0.35">
      <c r="A6969" s="28" t="s">
        <v>21754</v>
      </c>
      <c r="B6969" s="44">
        <v>3.9</v>
      </c>
      <c r="H6969" s="30" t="s">
        <v>2316</v>
      </c>
      <c r="I6969" s="45">
        <v>0</v>
      </c>
    </row>
    <row r="6970" spans="1:9" x14ac:dyDescent="0.35">
      <c r="A6970" s="28" t="s">
        <v>21002</v>
      </c>
      <c r="B6970" s="44">
        <v>3.9</v>
      </c>
      <c r="H6970" s="30" t="s">
        <v>19570</v>
      </c>
      <c r="I6970" s="45">
        <v>0</v>
      </c>
    </row>
    <row r="6971" spans="1:9" x14ac:dyDescent="0.35">
      <c r="A6971" s="28" t="s">
        <v>20439</v>
      </c>
      <c r="B6971" s="44">
        <v>3.1</v>
      </c>
      <c r="H6971" s="30" t="s">
        <v>16147</v>
      </c>
      <c r="I6971" s="45">
        <v>0</v>
      </c>
    </row>
    <row r="6972" spans="1:9" x14ac:dyDescent="0.35">
      <c r="A6972" s="28" t="s">
        <v>22056</v>
      </c>
      <c r="B6972" s="44">
        <v>3.7</v>
      </c>
      <c r="H6972" s="30" t="s">
        <v>15849</v>
      </c>
      <c r="I6972" s="45">
        <v>0</v>
      </c>
    </row>
    <row r="6973" spans="1:9" x14ac:dyDescent="0.35">
      <c r="A6973" s="28" t="s">
        <v>2278</v>
      </c>
      <c r="B6973" s="44">
        <v>1</v>
      </c>
      <c r="H6973" s="30" t="s">
        <v>403</v>
      </c>
      <c r="I6973" s="45">
        <v>0</v>
      </c>
    </row>
    <row r="6974" spans="1:9" x14ac:dyDescent="0.35">
      <c r="A6974" s="28" t="s">
        <v>6746</v>
      </c>
      <c r="B6974" s="44">
        <v>2.9</v>
      </c>
      <c r="H6974" s="30" t="s">
        <v>16239</v>
      </c>
      <c r="I6974" s="45">
        <v>0</v>
      </c>
    </row>
    <row r="6975" spans="1:9" x14ac:dyDescent="0.35">
      <c r="A6975" s="28" t="s">
        <v>19537</v>
      </c>
      <c r="B6975" s="44">
        <v>4.0999999999999996</v>
      </c>
      <c r="H6975" s="30" t="s">
        <v>18440</v>
      </c>
      <c r="I6975" s="45">
        <v>0</v>
      </c>
    </row>
    <row r="6976" spans="1:9" x14ac:dyDescent="0.35">
      <c r="A6976" s="28" t="s">
        <v>5578</v>
      </c>
      <c r="B6976" s="44">
        <v>3.7</v>
      </c>
      <c r="H6976" s="30" t="s">
        <v>916</v>
      </c>
      <c r="I6976" s="45">
        <v>0</v>
      </c>
    </row>
    <row r="6977" spans="1:9" x14ac:dyDescent="0.35">
      <c r="A6977" s="28" t="s">
        <v>19743</v>
      </c>
      <c r="B6977" s="44">
        <v>4</v>
      </c>
      <c r="H6977" s="30" t="s">
        <v>685</v>
      </c>
      <c r="I6977" s="45">
        <v>0</v>
      </c>
    </row>
    <row r="6978" spans="1:9" x14ac:dyDescent="0.35">
      <c r="A6978" s="28" t="s">
        <v>21722</v>
      </c>
      <c r="B6978" s="44">
        <v>3.3</v>
      </c>
      <c r="H6978" s="30" t="s">
        <v>15930</v>
      </c>
      <c r="I6978" s="45">
        <v>0</v>
      </c>
    </row>
    <row r="6979" spans="1:9" x14ac:dyDescent="0.35">
      <c r="A6979" s="28" t="s">
        <v>10740</v>
      </c>
      <c r="B6979" s="44">
        <v>4.4000000000000004</v>
      </c>
      <c r="H6979" s="30" t="s">
        <v>15857</v>
      </c>
      <c r="I6979" s="45">
        <v>0</v>
      </c>
    </row>
    <row r="6980" spans="1:9" x14ac:dyDescent="0.35">
      <c r="A6980" s="28" t="s">
        <v>21800</v>
      </c>
      <c r="B6980" s="44">
        <v>3.7</v>
      </c>
      <c r="H6980" s="30" t="s">
        <v>2156</v>
      </c>
      <c r="I6980" s="45">
        <v>0</v>
      </c>
    </row>
    <row r="6981" spans="1:9" x14ac:dyDescent="0.35">
      <c r="A6981" s="28" t="s">
        <v>22040</v>
      </c>
      <c r="B6981" s="44">
        <v>3.6</v>
      </c>
      <c r="H6981" s="30" t="s">
        <v>1207</v>
      </c>
      <c r="I6981" s="45">
        <v>0</v>
      </c>
    </row>
    <row r="6982" spans="1:9" x14ac:dyDescent="0.35">
      <c r="A6982" s="28" t="s">
        <v>13898</v>
      </c>
      <c r="B6982" s="44">
        <v>3.5</v>
      </c>
      <c r="H6982" s="30" t="s">
        <v>2007</v>
      </c>
      <c r="I6982" s="45">
        <v>0</v>
      </c>
    </row>
    <row r="6983" spans="1:9" x14ac:dyDescent="0.35">
      <c r="A6983" s="28" t="s">
        <v>23363</v>
      </c>
      <c r="B6983" s="44">
        <v>4.5999999999999996</v>
      </c>
      <c r="H6983" s="30" t="s">
        <v>16010</v>
      </c>
      <c r="I6983" s="45">
        <v>0</v>
      </c>
    </row>
    <row r="6984" spans="1:9" x14ac:dyDescent="0.35">
      <c r="A6984" s="28" t="s">
        <v>17709</v>
      </c>
      <c r="B6984" s="44">
        <v>3.5</v>
      </c>
      <c r="H6984" s="30" t="s">
        <v>531</v>
      </c>
      <c r="I6984" s="45">
        <v>0</v>
      </c>
    </row>
    <row r="6985" spans="1:9" x14ac:dyDescent="0.35">
      <c r="A6985" s="28" t="s">
        <v>16644</v>
      </c>
      <c r="B6985" s="44">
        <v>1</v>
      </c>
      <c r="H6985" s="30" t="s">
        <v>1131</v>
      </c>
      <c r="I6985" s="45">
        <v>0</v>
      </c>
    </row>
    <row r="6986" spans="1:9" x14ac:dyDescent="0.35">
      <c r="A6986" s="28" t="s">
        <v>17612</v>
      </c>
      <c r="B6986" s="44">
        <v>1</v>
      </c>
      <c r="H6986" s="30" t="s">
        <v>16331</v>
      </c>
      <c r="I6986" s="45">
        <v>0</v>
      </c>
    </row>
    <row r="6987" spans="1:9" x14ac:dyDescent="0.35">
      <c r="A6987" s="28" t="s">
        <v>3122</v>
      </c>
      <c r="B6987" s="44">
        <v>4.0999999999999996</v>
      </c>
      <c r="H6987" s="30" t="s">
        <v>256</v>
      </c>
      <c r="I6987" s="45">
        <v>0</v>
      </c>
    </row>
    <row r="6988" spans="1:9" x14ac:dyDescent="0.35">
      <c r="A6988" s="28" t="s">
        <v>18470</v>
      </c>
      <c r="B6988" s="44">
        <v>1</v>
      </c>
      <c r="H6988" s="30" t="s">
        <v>288</v>
      </c>
      <c r="I6988" s="45">
        <v>0</v>
      </c>
    </row>
    <row r="6989" spans="1:9" x14ac:dyDescent="0.35">
      <c r="A6989" s="28" t="s">
        <v>6628</v>
      </c>
      <c r="B6989" s="44">
        <v>2.9</v>
      </c>
      <c r="H6989" s="30" t="s">
        <v>1983</v>
      </c>
      <c r="I6989" s="45">
        <v>0</v>
      </c>
    </row>
    <row r="6990" spans="1:9" x14ac:dyDescent="0.35">
      <c r="A6990" s="28" t="s">
        <v>18536</v>
      </c>
      <c r="B6990" s="44">
        <v>1</v>
      </c>
      <c r="H6990" s="30" t="s">
        <v>1299</v>
      </c>
      <c r="I6990" s="45">
        <v>0</v>
      </c>
    </row>
    <row r="6991" spans="1:9" x14ac:dyDescent="0.35">
      <c r="A6991" s="28" t="s">
        <v>14976</v>
      </c>
      <c r="B6991" s="44">
        <v>4.0999999999999996</v>
      </c>
      <c r="H6991" s="30" t="s">
        <v>980</v>
      </c>
      <c r="I6991" s="45">
        <v>0</v>
      </c>
    </row>
    <row r="6992" spans="1:9" x14ac:dyDescent="0.35">
      <c r="A6992" s="28" t="s">
        <v>19298</v>
      </c>
      <c r="B6992" s="44">
        <v>3.65</v>
      </c>
      <c r="H6992" s="30" t="s">
        <v>68</v>
      </c>
      <c r="I6992" s="45">
        <v>0</v>
      </c>
    </row>
    <row r="6993" spans="1:9" x14ac:dyDescent="0.35">
      <c r="A6993" s="28" t="s">
        <v>3726</v>
      </c>
      <c r="B6993" s="44">
        <v>3.9</v>
      </c>
      <c r="H6993" s="30" t="s">
        <v>984</v>
      </c>
      <c r="I6993" s="45">
        <v>0</v>
      </c>
    </row>
    <row r="6994" spans="1:9" x14ac:dyDescent="0.35">
      <c r="A6994" s="28" t="s">
        <v>669</v>
      </c>
      <c r="B6994" s="44">
        <v>1.6857142857142855</v>
      </c>
      <c r="H6994" s="30" t="s">
        <v>798</v>
      </c>
      <c r="I6994" s="45">
        <v>0</v>
      </c>
    </row>
    <row r="6995" spans="1:9" x14ac:dyDescent="0.35">
      <c r="A6995" s="28" t="s">
        <v>5286</v>
      </c>
      <c r="B6995" s="44">
        <v>2.9</v>
      </c>
      <c r="H6995" s="30" t="s">
        <v>1738</v>
      </c>
      <c r="I6995" s="45">
        <v>0</v>
      </c>
    </row>
    <row r="6996" spans="1:9" x14ac:dyDescent="0.35">
      <c r="A6996" s="28" t="s">
        <v>9904</v>
      </c>
      <c r="B6996" s="44">
        <v>3.5</v>
      </c>
      <c r="H6996" s="30" t="s">
        <v>910</v>
      </c>
      <c r="I6996" s="45">
        <v>0</v>
      </c>
    </row>
    <row r="6997" spans="1:9" x14ac:dyDescent="0.35">
      <c r="A6997" s="28" t="s">
        <v>21333</v>
      </c>
      <c r="B6997" s="44">
        <v>4.4000000000000004</v>
      </c>
      <c r="H6997" s="30" t="s">
        <v>841</v>
      </c>
      <c r="I6997" s="45">
        <v>0</v>
      </c>
    </row>
    <row r="6998" spans="1:9" x14ac:dyDescent="0.35">
      <c r="A6998" s="28" t="s">
        <v>21987</v>
      </c>
      <c r="B6998" s="44">
        <v>4.2</v>
      </c>
      <c r="H6998" s="30" t="s">
        <v>932</v>
      </c>
      <c r="I6998" s="45">
        <v>0</v>
      </c>
    </row>
    <row r="6999" spans="1:9" x14ac:dyDescent="0.35">
      <c r="A6999" s="28" t="s">
        <v>21747</v>
      </c>
      <c r="B6999" s="44">
        <v>4</v>
      </c>
      <c r="H6999" s="30" t="s">
        <v>867</v>
      </c>
      <c r="I6999" s="45">
        <v>0</v>
      </c>
    </row>
    <row r="7000" spans="1:9" x14ac:dyDescent="0.35">
      <c r="A7000" s="28" t="s">
        <v>21874</v>
      </c>
      <c r="B7000" s="44">
        <v>4.0999999999999996</v>
      </c>
      <c r="H7000" s="30" t="s">
        <v>1777</v>
      </c>
      <c r="I7000" s="45">
        <v>0</v>
      </c>
    </row>
    <row r="7001" spans="1:9" x14ac:dyDescent="0.35">
      <c r="A7001" s="28" t="s">
        <v>8099</v>
      </c>
      <c r="B7001" s="44">
        <v>3.6</v>
      </c>
      <c r="H7001" s="30" t="s">
        <v>935</v>
      </c>
      <c r="I7001" s="45">
        <v>0</v>
      </c>
    </row>
    <row r="7002" spans="1:9" x14ac:dyDescent="0.35">
      <c r="A7002" s="28" t="s">
        <v>6114</v>
      </c>
      <c r="B7002" s="44">
        <v>3.4</v>
      </c>
      <c r="H7002" s="30" t="s">
        <v>104</v>
      </c>
      <c r="I7002" s="45">
        <v>0</v>
      </c>
    </row>
    <row r="7003" spans="1:9" x14ac:dyDescent="0.35">
      <c r="A7003" s="28" t="s">
        <v>3649</v>
      </c>
      <c r="B7003" s="44">
        <v>4.9000000000000004</v>
      </c>
      <c r="H7003" s="30" t="s">
        <v>436</v>
      </c>
      <c r="I7003" s="45">
        <v>0</v>
      </c>
    </row>
    <row r="7004" spans="1:9" x14ac:dyDescent="0.35">
      <c r="A7004" s="28" t="s">
        <v>21492</v>
      </c>
      <c r="B7004" s="44">
        <v>2.4</v>
      </c>
      <c r="H7004" s="30" t="s">
        <v>264</v>
      </c>
      <c r="I7004" s="45">
        <v>0</v>
      </c>
    </row>
    <row r="7005" spans="1:9" x14ac:dyDescent="0.35">
      <c r="A7005" s="28" t="s">
        <v>20548</v>
      </c>
      <c r="B7005" s="44">
        <v>3.3</v>
      </c>
      <c r="H7005" s="30" t="s">
        <v>16342</v>
      </c>
      <c r="I7005" s="45">
        <v>0</v>
      </c>
    </row>
    <row r="7006" spans="1:9" x14ac:dyDescent="0.35">
      <c r="A7006" s="28" t="s">
        <v>5763</v>
      </c>
      <c r="B7006" s="44">
        <v>3.1</v>
      </c>
      <c r="H7006" s="30" t="s">
        <v>1628</v>
      </c>
      <c r="I7006" s="45">
        <v>0</v>
      </c>
    </row>
    <row r="7007" spans="1:9" x14ac:dyDescent="0.35">
      <c r="A7007" s="28" t="s">
        <v>10484</v>
      </c>
      <c r="B7007" s="44">
        <v>1</v>
      </c>
      <c r="H7007" s="30" t="s">
        <v>2229</v>
      </c>
      <c r="I7007" s="45">
        <v>0</v>
      </c>
    </row>
    <row r="7008" spans="1:9" x14ac:dyDescent="0.35">
      <c r="A7008" s="28" t="s">
        <v>9128</v>
      </c>
      <c r="B7008" s="44">
        <v>3.2</v>
      </c>
      <c r="H7008" s="30" t="s">
        <v>510</v>
      </c>
      <c r="I7008" s="45">
        <v>0</v>
      </c>
    </row>
    <row r="7009" spans="1:9" x14ac:dyDescent="0.35">
      <c r="A7009" s="28" t="s">
        <v>21967</v>
      </c>
      <c r="B7009" s="44">
        <v>2.2000000000000002</v>
      </c>
      <c r="H7009" s="30" t="s">
        <v>18453</v>
      </c>
      <c r="I7009" s="45">
        <v>0</v>
      </c>
    </row>
    <row r="7010" spans="1:9" x14ac:dyDescent="0.35">
      <c r="A7010" s="28" t="s">
        <v>2998</v>
      </c>
      <c r="B7010" s="44">
        <v>3.1666666666666665</v>
      </c>
      <c r="H7010" s="30" t="s">
        <v>349</v>
      </c>
      <c r="I7010" s="45">
        <v>0</v>
      </c>
    </row>
    <row r="7011" spans="1:9" x14ac:dyDescent="0.35">
      <c r="A7011" s="28" t="s">
        <v>17546</v>
      </c>
      <c r="B7011" s="44">
        <v>3.4</v>
      </c>
      <c r="H7011" s="30" t="s">
        <v>1246</v>
      </c>
      <c r="I7011" s="45">
        <v>0</v>
      </c>
    </row>
    <row r="7012" spans="1:9" x14ac:dyDescent="0.35">
      <c r="A7012" s="28" t="s">
        <v>15255</v>
      </c>
      <c r="B7012" s="44">
        <v>3.5</v>
      </c>
      <c r="H7012" s="30" t="s">
        <v>563</v>
      </c>
      <c r="I7012" s="45">
        <v>0</v>
      </c>
    </row>
    <row r="7013" spans="1:9" x14ac:dyDescent="0.35">
      <c r="A7013" s="28" t="s">
        <v>15195</v>
      </c>
      <c r="B7013" s="44">
        <v>3.95</v>
      </c>
      <c r="H7013" s="30" t="s">
        <v>870</v>
      </c>
      <c r="I7013" s="45">
        <v>0</v>
      </c>
    </row>
    <row r="7014" spans="1:9" x14ac:dyDescent="0.35">
      <c r="A7014" s="28" t="s">
        <v>1843</v>
      </c>
      <c r="B7014" s="44">
        <v>1</v>
      </c>
      <c r="H7014" s="30" t="s">
        <v>2347</v>
      </c>
      <c r="I7014" s="45">
        <v>0</v>
      </c>
    </row>
    <row r="7015" spans="1:9" x14ac:dyDescent="0.35">
      <c r="A7015" s="28" t="s">
        <v>22488</v>
      </c>
      <c r="B7015" s="44">
        <v>4.4000000000000004</v>
      </c>
      <c r="H7015" s="30" t="s">
        <v>16329</v>
      </c>
      <c r="I7015" s="45">
        <v>0</v>
      </c>
    </row>
    <row r="7016" spans="1:9" x14ac:dyDescent="0.35">
      <c r="A7016" s="28" t="s">
        <v>21598</v>
      </c>
      <c r="B7016" s="44">
        <v>4.0999999999999996</v>
      </c>
      <c r="H7016" s="30" t="s">
        <v>1431</v>
      </c>
      <c r="I7016" s="45">
        <v>0</v>
      </c>
    </row>
    <row r="7017" spans="1:9" x14ac:dyDescent="0.35">
      <c r="A7017" s="28" t="s">
        <v>7435</v>
      </c>
      <c r="B7017" s="44">
        <v>1</v>
      </c>
      <c r="H7017" s="30" t="s">
        <v>519</v>
      </c>
      <c r="I7017" s="45">
        <v>0</v>
      </c>
    </row>
    <row r="7018" spans="1:9" x14ac:dyDescent="0.35">
      <c r="A7018" s="28" t="s">
        <v>6092</v>
      </c>
      <c r="B7018" s="44">
        <v>3.8</v>
      </c>
      <c r="H7018" s="30" t="s">
        <v>1021</v>
      </c>
      <c r="I7018" s="45">
        <v>0</v>
      </c>
    </row>
    <row r="7019" spans="1:9" x14ac:dyDescent="0.35">
      <c r="A7019" s="28" t="s">
        <v>23113</v>
      </c>
      <c r="B7019" s="44">
        <v>4.8</v>
      </c>
      <c r="H7019" s="30" t="s">
        <v>839</v>
      </c>
      <c r="I7019" s="45">
        <v>0</v>
      </c>
    </row>
    <row r="7020" spans="1:9" x14ac:dyDescent="0.35">
      <c r="A7020" s="28" t="s">
        <v>21116</v>
      </c>
      <c r="B7020" s="44">
        <v>4</v>
      </c>
      <c r="H7020" s="30" t="s">
        <v>1881</v>
      </c>
      <c r="I7020" s="45">
        <v>0</v>
      </c>
    </row>
    <row r="7021" spans="1:9" x14ac:dyDescent="0.35">
      <c r="A7021" s="28" t="s">
        <v>2628</v>
      </c>
      <c r="B7021" s="44">
        <v>3.5</v>
      </c>
      <c r="H7021" s="30" t="s">
        <v>215</v>
      </c>
      <c r="I7021" s="45">
        <v>0</v>
      </c>
    </row>
    <row r="7022" spans="1:9" x14ac:dyDescent="0.35">
      <c r="A7022" s="28" t="s">
        <v>21602</v>
      </c>
      <c r="B7022" s="44">
        <v>4.5</v>
      </c>
      <c r="H7022" s="30" t="s">
        <v>16371</v>
      </c>
      <c r="I7022" s="45">
        <v>0</v>
      </c>
    </row>
    <row r="7023" spans="1:9" x14ac:dyDescent="0.35">
      <c r="A7023" s="28" t="s">
        <v>13940</v>
      </c>
      <c r="B7023" s="44">
        <v>3.5</v>
      </c>
      <c r="H7023" s="30" t="s">
        <v>16041</v>
      </c>
      <c r="I7023" s="45">
        <v>0</v>
      </c>
    </row>
    <row r="7024" spans="1:9" x14ac:dyDescent="0.35">
      <c r="A7024" s="28" t="s">
        <v>22554</v>
      </c>
      <c r="B7024" s="44">
        <v>4</v>
      </c>
      <c r="H7024" s="30" t="s">
        <v>1255</v>
      </c>
      <c r="I7024" s="45">
        <v>0</v>
      </c>
    </row>
    <row r="7025" spans="1:9" x14ac:dyDescent="0.35">
      <c r="A7025" s="28" t="s">
        <v>5652</v>
      </c>
      <c r="B7025" s="44">
        <v>3.8</v>
      </c>
      <c r="H7025" s="30" t="s">
        <v>1059</v>
      </c>
      <c r="I7025" s="45">
        <v>0</v>
      </c>
    </row>
    <row r="7026" spans="1:9" x14ac:dyDescent="0.35">
      <c r="A7026" s="28" t="s">
        <v>8689</v>
      </c>
      <c r="B7026" s="44">
        <v>3.4</v>
      </c>
      <c r="H7026" s="30" t="s">
        <v>2360</v>
      </c>
      <c r="I7026" s="45">
        <v>0</v>
      </c>
    </row>
    <row r="7027" spans="1:9" x14ac:dyDescent="0.35">
      <c r="A7027" s="28" t="s">
        <v>1684</v>
      </c>
      <c r="B7027" s="44">
        <v>1</v>
      </c>
      <c r="H7027" s="30" t="s">
        <v>1124</v>
      </c>
      <c r="I7027" s="45">
        <v>0</v>
      </c>
    </row>
    <row r="7028" spans="1:9" x14ac:dyDescent="0.35">
      <c r="A7028" s="28" t="s">
        <v>1821</v>
      </c>
      <c r="B7028" s="44">
        <v>1</v>
      </c>
      <c r="H7028" s="30" t="s">
        <v>460</v>
      </c>
      <c r="I7028" s="45">
        <v>0</v>
      </c>
    </row>
    <row r="7029" spans="1:9" x14ac:dyDescent="0.35">
      <c r="A7029" s="28" t="s">
        <v>7013</v>
      </c>
      <c r="B7029" s="44">
        <v>2.2000000000000002</v>
      </c>
      <c r="H7029" s="30" t="s">
        <v>1866</v>
      </c>
      <c r="I7029" s="45">
        <v>0</v>
      </c>
    </row>
    <row r="7030" spans="1:9" x14ac:dyDescent="0.35">
      <c r="A7030" s="28" t="s">
        <v>14739</v>
      </c>
      <c r="B7030" s="44">
        <v>3.1</v>
      </c>
      <c r="H7030" s="30" t="s">
        <v>1759</v>
      </c>
      <c r="I7030" s="45">
        <v>0</v>
      </c>
    </row>
    <row r="7031" spans="1:9" x14ac:dyDescent="0.35">
      <c r="A7031" s="28" t="s">
        <v>11009</v>
      </c>
      <c r="B7031" s="44">
        <v>3.6</v>
      </c>
      <c r="H7031" s="30" t="s">
        <v>16185</v>
      </c>
      <c r="I7031" s="45">
        <v>0</v>
      </c>
    </row>
    <row r="7032" spans="1:9" x14ac:dyDescent="0.35">
      <c r="A7032" s="28" t="s">
        <v>8802</v>
      </c>
      <c r="B7032" s="44">
        <v>3.3</v>
      </c>
      <c r="H7032" s="30" t="s">
        <v>877</v>
      </c>
      <c r="I7032" s="45">
        <v>0</v>
      </c>
    </row>
    <row r="7033" spans="1:9" x14ac:dyDescent="0.35">
      <c r="A7033" s="28" t="s">
        <v>11513</v>
      </c>
      <c r="B7033" s="44">
        <v>1</v>
      </c>
      <c r="H7033" s="30" t="s">
        <v>51</v>
      </c>
      <c r="I7033" s="45">
        <v>0</v>
      </c>
    </row>
    <row r="7034" spans="1:9" x14ac:dyDescent="0.35">
      <c r="A7034" s="28" t="s">
        <v>5180</v>
      </c>
      <c r="B7034" s="44">
        <v>3</v>
      </c>
      <c r="H7034" s="30" t="s">
        <v>16048</v>
      </c>
      <c r="I7034" s="45">
        <v>0</v>
      </c>
    </row>
    <row r="7035" spans="1:9" x14ac:dyDescent="0.35">
      <c r="A7035" s="28" t="s">
        <v>7299</v>
      </c>
      <c r="B7035" s="44">
        <v>1</v>
      </c>
      <c r="H7035" s="30" t="s">
        <v>1441</v>
      </c>
      <c r="I7035" s="45">
        <v>0</v>
      </c>
    </row>
    <row r="7036" spans="1:9" x14ac:dyDescent="0.35">
      <c r="A7036" s="28" t="s">
        <v>16879</v>
      </c>
      <c r="B7036" s="44">
        <v>3.8</v>
      </c>
      <c r="H7036" s="30" t="s">
        <v>38</v>
      </c>
      <c r="I7036" s="45">
        <v>0</v>
      </c>
    </row>
    <row r="7037" spans="1:9" x14ac:dyDescent="0.35">
      <c r="A7037" s="28" t="s">
        <v>17248</v>
      </c>
      <c r="B7037" s="44">
        <v>3.4</v>
      </c>
      <c r="H7037" s="30" t="s">
        <v>420</v>
      </c>
      <c r="I7037" s="45">
        <v>0</v>
      </c>
    </row>
    <row r="7038" spans="1:9" x14ac:dyDescent="0.35">
      <c r="A7038" s="28" t="s">
        <v>19801</v>
      </c>
      <c r="B7038" s="44">
        <v>4</v>
      </c>
      <c r="H7038" s="30" t="s">
        <v>16189</v>
      </c>
      <c r="I7038" s="45">
        <v>0</v>
      </c>
    </row>
    <row r="7039" spans="1:9" x14ac:dyDescent="0.35">
      <c r="A7039" s="28" t="s">
        <v>2594</v>
      </c>
      <c r="B7039" s="44">
        <v>4.0999999999999996</v>
      </c>
      <c r="H7039" s="30" t="s">
        <v>2036</v>
      </c>
      <c r="I7039" s="45">
        <v>0</v>
      </c>
    </row>
    <row r="7040" spans="1:9" x14ac:dyDescent="0.35">
      <c r="A7040" s="28" t="s">
        <v>22688</v>
      </c>
      <c r="B7040" s="44">
        <v>4.3</v>
      </c>
      <c r="H7040" s="30" t="s">
        <v>277</v>
      </c>
      <c r="I7040" s="45">
        <v>0</v>
      </c>
    </row>
    <row r="7041" spans="1:9" x14ac:dyDescent="0.35">
      <c r="A7041" s="28" t="s">
        <v>4710</v>
      </c>
      <c r="B7041" s="44">
        <v>3.4</v>
      </c>
      <c r="H7041" s="30" t="s">
        <v>1179</v>
      </c>
      <c r="I7041" s="45">
        <v>0</v>
      </c>
    </row>
    <row r="7042" spans="1:9" x14ac:dyDescent="0.35">
      <c r="A7042" s="28" t="s">
        <v>21700</v>
      </c>
      <c r="B7042" s="44">
        <v>4.0999999999999996</v>
      </c>
      <c r="H7042" s="30" t="s">
        <v>1744</v>
      </c>
      <c r="I7042" s="45">
        <v>0</v>
      </c>
    </row>
    <row r="7043" spans="1:9" x14ac:dyDescent="0.35">
      <c r="A7043" s="28" t="s">
        <v>1897</v>
      </c>
      <c r="B7043" s="44">
        <v>2.4631578947368418</v>
      </c>
      <c r="H7043" s="30" t="s">
        <v>1519</v>
      </c>
      <c r="I7043" s="45">
        <v>0</v>
      </c>
    </row>
    <row r="7044" spans="1:9" x14ac:dyDescent="0.35">
      <c r="A7044" s="28" t="s">
        <v>5786</v>
      </c>
      <c r="B7044" s="44">
        <v>3.3</v>
      </c>
      <c r="H7044" s="30" t="s">
        <v>158</v>
      </c>
      <c r="I7044" s="45">
        <v>0</v>
      </c>
    </row>
    <row r="7045" spans="1:9" x14ac:dyDescent="0.35">
      <c r="A7045" s="28" t="s">
        <v>15677</v>
      </c>
      <c r="B7045" s="44">
        <v>4.55</v>
      </c>
      <c r="H7045" s="30" t="s">
        <v>15987</v>
      </c>
      <c r="I7045" s="45">
        <v>0</v>
      </c>
    </row>
    <row r="7046" spans="1:9" x14ac:dyDescent="0.35">
      <c r="A7046" s="28" t="s">
        <v>18571</v>
      </c>
      <c r="B7046" s="44">
        <v>1</v>
      </c>
      <c r="H7046" s="30" t="s">
        <v>15951</v>
      </c>
      <c r="I7046" s="45">
        <v>0</v>
      </c>
    </row>
    <row r="7047" spans="1:9" x14ac:dyDescent="0.35">
      <c r="A7047" s="28" t="s">
        <v>18418</v>
      </c>
      <c r="B7047" s="44">
        <v>3.6</v>
      </c>
      <c r="H7047" s="30" t="s">
        <v>16073</v>
      </c>
      <c r="I7047" s="45">
        <v>0</v>
      </c>
    </row>
    <row r="7048" spans="1:9" x14ac:dyDescent="0.35">
      <c r="A7048" s="28" t="s">
        <v>3126</v>
      </c>
      <c r="B7048" s="44">
        <v>3.5999999999999996</v>
      </c>
      <c r="H7048" s="30" t="s">
        <v>15840</v>
      </c>
      <c r="I7048" s="45">
        <v>0</v>
      </c>
    </row>
    <row r="7049" spans="1:9" x14ac:dyDescent="0.35">
      <c r="A7049" s="28" t="s">
        <v>2247</v>
      </c>
      <c r="B7049" s="44">
        <v>1</v>
      </c>
      <c r="H7049" s="30" t="s">
        <v>2047</v>
      </c>
      <c r="I7049" s="45">
        <v>0</v>
      </c>
    </row>
    <row r="7050" spans="1:9" x14ac:dyDescent="0.35">
      <c r="A7050" s="28" t="s">
        <v>17936</v>
      </c>
      <c r="B7050" s="44">
        <v>3.2</v>
      </c>
      <c r="H7050" s="30" t="s">
        <v>1234</v>
      </c>
      <c r="I7050" s="45">
        <v>0</v>
      </c>
    </row>
    <row r="7051" spans="1:9" x14ac:dyDescent="0.35">
      <c r="A7051" s="28" t="s">
        <v>21582</v>
      </c>
      <c r="B7051" s="44">
        <v>3.9</v>
      </c>
      <c r="H7051" s="30" t="s">
        <v>1664</v>
      </c>
      <c r="I7051" s="45">
        <v>0</v>
      </c>
    </row>
    <row r="7052" spans="1:9" x14ac:dyDescent="0.35">
      <c r="A7052" s="28" t="s">
        <v>5643</v>
      </c>
      <c r="B7052" s="44">
        <v>2.9</v>
      </c>
      <c r="H7052" s="30" t="s">
        <v>1667</v>
      </c>
      <c r="I7052" s="45">
        <v>0</v>
      </c>
    </row>
    <row r="7053" spans="1:9" x14ac:dyDescent="0.35">
      <c r="A7053" s="28" t="s">
        <v>20593</v>
      </c>
      <c r="B7053" s="44">
        <v>3.9</v>
      </c>
      <c r="H7053" s="30" t="s">
        <v>994</v>
      </c>
      <c r="I7053" s="45">
        <v>0</v>
      </c>
    </row>
    <row r="7054" spans="1:9" x14ac:dyDescent="0.35">
      <c r="A7054" s="28" t="s">
        <v>18565</v>
      </c>
      <c r="B7054" s="44">
        <v>1</v>
      </c>
      <c r="H7054" s="30" t="s">
        <v>1349</v>
      </c>
      <c r="I7054" s="45">
        <v>0</v>
      </c>
    </row>
    <row r="7055" spans="1:9" x14ac:dyDescent="0.35">
      <c r="A7055" s="28" t="s">
        <v>12470</v>
      </c>
      <c r="B7055" s="44">
        <v>2</v>
      </c>
      <c r="H7055" s="30" t="s">
        <v>1274</v>
      </c>
      <c r="I7055" s="45">
        <v>0</v>
      </c>
    </row>
    <row r="7056" spans="1:9" x14ac:dyDescent="0.35">
      <c r="A7056" s="28" t="s">
        <v>1227</v>
      </c>
      <c r="B7056" s="44">
        <v>1</v>
      </c>
      <c r="H7056" s="30" t="s">
        <v>16028</v>
      </c>
      <c r="I7056" s="45">
        <v>0</v>
      </c>
    </row>
    <row r="7057" spans="1:9" x14ac:dyDescent="0.35">
      <c r="A7057" s="28" t="s">
        <v>20638</v>
      </c>
      <c r="B7057" s="44">
        <v>3.6</v>
      </c>
      <c r="H7057" s="30" t="s">
        <v>1507</v>
      </c>
      <c r="I7057" s="45">
        <v>0</v>
      </c>
    </row>
    <row r="7058" spans="1:9" x14ac:dyDescent="0.35">
      <c r="A7058" s="28" t="s">
        <v>15060</v>
      </c>
      <c r="B7058" s="44">
        <v>4</v>
      </c>
      <c r="H7058" s="30" t="s">
        <v>16283</v>
      </c>
      <c r="I7058" s="45">
        <v>0</v>
      </c>
    </row>
    <row r="7059" spans="1:9" x14ac:dyDescent="0.35">
      <c r="A7059" s="28" t="s">
        <v>7332</v>
      </c>
      <c r="B7059" s="44">
        <v>3.5</v>
      </c>
      <c r="H7059" s="30" t="s">
        <v>16539</v>
      </c>
      <c r="I7059" s="45">
        <v>0</v>
      </c>
    </row>
    <row r="7060" spans="1:9" x14ac:dyDescent="0.35">
      <c r="A7060" s="28" t="s">
        <v>8743</v>
      </c>
      <c r="B7060" s="44">
        <v>3.5</v>
      </c>
      <c r="H7060" s="30" t="s">
        <v>2033</v>
      </c>
      <c r="I7060" s="45">
        <v>0</v>
      </c>
    </row>
    <row r="7061" spans="1:9" x14ac:dyDescent="0.35">
      <c r="A7061" s="28" t="s">
        <v>11091</v>
      </c>
      <c r="B7061" s="44">
        <v>3.2</v>
      </c>
      <c r="H7061" s="30" t="s">
        <v>16515</v>
      </c>
      <c r="I7061" s="45">
        <v>0</v>
      </c>
    </row>
    <row r="7062" spans="1:9" x14ac:dyDescent="0.35">
      <c r="A7062" s="28" t="s">
        <v>3963</v>
      </c>
      <c r="B7062" s="44">
        <v>3.8</v>
      </c>
      <c r="H7062" s="30" t="s">
        <v>16417</v>
      </c>
      <c r="I7062" s="45">
        <v>0</v>
      </c>
    </row>
    <row r="7063" spans="1:9" x14ac:dyDescent="0.35">
      <c r="A7063" s="28" t="s">
        <v>3991</v>
      </c>
      <c r="B7063" s="44">
        <v>3.4</v>
      </c>
      <c r="H7063" s="30" t="s">
        <v>1580</v>
      </c>
      <c r="I7063" s="45">
        <v>0</v>
      </c>
    </row>
    <row r="7064" spans="1:9" x14ac:dyDescent="0.35">
      <c r="A7064" s="28" t="s">
        <v>7920</v>
      </c>
      <c r="B7064" s="44">
        <v>1</v>
      </c>
      <c r="H7064" s="30" t="s">
        <v>1419</v>
      </c>
      <c r="I7064" s="45">
        <v>0</v>
      </c>
    </row>
    <row r="7065" spans="1:9" x14ac:dyDescent="0.35">
      <c r="A7065" s="28" t="s">
        <v>14823</v>
      </c>
      <c r="B7065" s="44">
        <v>3.5</v>
      </c>
      <c r="H7065" s="30" t="s">
        <v>2108</v>
      </c>
      <c r="I7065" s="45">
        <v>0</v>
      </c>
    </row>
    <row r="7066" spans="1:9" x14ac:dyDescent="0.35">
      <c r="A7066" s="28" t="s">
        <v>13736</v>
      </c>
      <c r="B7066" s="44">
        <v>2.8</v>
      </c>
      <c r="H7066" s="30" t="s">
        <v>1437</v>
      </c>
      <c r="I7066" s="45">
        <v>0</v>
      </c>
    </row>
    <row r="7067" spans="1:9" x14ac:dyDescent="0.35">
      <c r="A7067" s="28" t="s">
        <v>2409</v>
      </c>
      <c r="B7067" s="44">
        <v>3.2</v>
      </c>
      <c r="H7067" s="30" t="s">
        <v>16286</v>
      </c>
      <c r="I7067" s="45">
        <v>0</v>
      </c>
    </row>
    <row r="7068" spans="1:9" x14ac:dyDescent="0.35">
      <c r="A7068" s="28" t="s">
        <v>14465</v>
      </c>
      <c r="B7068" s="44">
        <v>3.1</v>
      </c>
      <c r="H7068" s="30" t="s">
        <v>1756</v>
      </c>
      <c r="I7068" s="45">
        <v>0</v>
      </c>
    </row>
    <row r="7069" spans="1:9" x14ac:dyDescent="0.35">
      <c r="A7069" s="28" t="s">
        <v>12232</v>
      </c>
      <c r="B7069" s="44">
        <v>3.1</v>
      </c>
      <c r="H7069" s="30" t="s">
        <v>18218</v>
      </c>
      <c r="I7069" s="45">
        <v>0</v>
      </c>
    </row>
    <row r="7070" spans="1:9" x14ac:dyDescent="0.35">
      <c r="A7070" s="28" t="s">
        <v>9175</v>
      </c>
      <c r="B7070" s="44">
        <v>3.1</v>
      </c>
      <c r="H7070" s="30" t="s">
        <v>571</v>
      </c>
      <c r="I7070" s="45">
        <v>0</v>
      </c>
    </row>
    <row r="7071" spans="1:9" x14ac:dyDescent="0.35">
      <c r="A7071" s="28" t="s">
        <v>12869</v>
      </c>
      <c r="B7071" s="44">
        <v>3</v>
      </c>
      <c r="H7071" s="30" t="s">
        <v>357</v>
      </c>
      <c r="I7071" s="45">
        <v>0</v>
      </c>
    </row>
    <row r="7072" spans="1:9" x14ac:dyDescent="0.35">
      <c r="A7072" s="28" t="s">
        <v>19437</v>
      </c>
      <c r="B7072" s="44">
        <v>4</v>
      </c>
      <c r="H7072" s="30" t="s">
        <v>1330</v>
      </c>
      <c r="I7072" s="45">
        <v>0</v>
      </c>
    </row>
    <row r="7073" spans="1:9" x14ac:dyDescent="0.35">
      <c r="A7073" s="28" t="s">
        <v>441</v>
      </c>
      <c r="B7073" s="44">
        <v>1</v>
      </c>
      <c r="H7073" s="30" t="s">
        <v>414</v>
      </c>
      <c r="I7073" s="45">
        <v>0</v>
      </c>
    </row>
    <row r="7074" spans="1:9" x14ac:dyDescent="0.35">
      <c r="A7074" s="28" t="s">
        <v>10584</v>
      </c>
      <c r="B7074" s="44">
        <v>3.3</v>
      </c>
      <c r="H7074" s="30" t="s">
        <v>2250</v>
      </c>
      <c r="I7074" s="45">
        <v>0</v>
      </c>
    </row>
    <row r="7075" spans="1:9" x14ac:dyDescent="0.35">
      <c r="A7075" s="28" t="s">
        <v>10191</v>
      </c>
      <c r="B7075" s="44">
        <v>3.4</v>
      </c>
      <c r="H7075" s="30" t="s">
        <v>2352</v>
      </c>
      <c r="I7075" s="45">
        <v>0</v>
      </c>
    </row>
    <row r="7076" spans="1:9" x14ac:dyDescent="0.35">
      <c r="A7076" s="28" t="s">
        <v>17265</v>
      </c>
      <c r="B7076" s="44">
        <v>3.4</v>
      </c>
      <c r="H7076" s="30" t="s">
        <v>15960</v>
      </c>
      <c r="I7076" s="45">
        <v>0</v>
      </c>
    </row>
    <row r="7077" spans="1:9" x14ac:dyDescent="0.35">
      <c r="A7077" s="28" t="s">
        <v>15004</v>
      </c>
      <c r="B7077" s="44">
        <v>2.7</v>
      </c>
      <c r="H7077" s="30" t="s">
        <v>16365</v>
      </c>
      <c r="I7077" s="45">
        <v>0</v>
      </c>
    </row>
    <row r="7078" spans="1:9" x14ac:dyDescent="0.35">
      <c r="A7078" s="28" t="s">
        <v>16595</v>
      </c>
      <c r="B7078" s="44">
        <v>1</v>
      </c>
      <c r="H7078" s="30" t="s">
        <v>1545</v>
      </c>
      <c r="I7078" s="45">
        <v>0</v>
      </c>
    </row>
    <row r="7079" spans="1:9" x14ac:dyDescent="0.35">
      <c r="A7079" s="28" t="s">
        <v>17536</v>
      </c>
      <c r="B7079" s="44">
        <v>3</v>
      </c>
      <c r="H7079" s="30" t="s">
        <v>2263</v>
      </c>
      <c r="I7079" s="45">
        <v>0</v>
      </c>
    </row>
    <row r="7080" spans="1:9" x14ac:dyDescent="0.35">
      <c r="A7080" s="28" t="s">
        <v>11244</v>
      </c>
      <c r="B7080" s="44">
        <v>3.4</v>
      </c>
      <c r="H7080" s="30" t="s">
        <v>2287</v>
      </c>
      <c r="I7080" s="45">
        <v>0</v>
      </c>
    </row>
    <row r="7081" spans="1:9" x14ac:dyDescent="0.35">
      <c r="A7081" s="28" t="s">
        <v>18110</v>
      </c>
      <c r="B7081" s="44">
        <v>3.5</v>
      </c>
      <c r="H7081" s="30" t="s">
        <v>1167</v>
      </c>
      <c r="I7081" s="45">
        <v>0</v>
      </c>
    </row>
    <row r="7082" spans="1:9" x14ac:dyDescent="0.35">
      <c r="A7082" s="28" t="s">
        <v>17872</v>
      </c>
      <c r="B7082" s="44">
        <v>2.9</v>
      </c>
      <c r="H7082" s="30" t="s">
        <v>15901</v>
      </c>
      <c r="I7082" s="45">
        <v>0</v>
      </c>
    </row>
    <row r="7083" spans="1:9" x14ac:dyDescent="0.35">
      <c r="A7083" s="28" t="s">
        <v>17904</v>
      </c>
      <c r="B7083" s="44">
        <v>3.1</v>
      </c>
      <c r="H7083" s="30" t="s">
        <v>1855</v>
      </c>
      <c r="I7083" s="45">
        <v>0</v>
      </c>
    </row>
    <row r="7084" spans="1:9" x14ac:dyDescent="0.35">
      <c r="A7084" s="28" t="s">
        <v>4503</v>
      </c>
      <c r="B7084" s="44">
        <v>4.3</v>
      </c>
      <c r="H7084" s="30" t="s">
        <v>16419</v>
      </c>
      <c r="I7084" s="45">
        <v>0</v>
      </c>
    </row>
    <row r="7085" spans="1:9" x14ac:dyDescent="0.35">
      <c r="A7085" s="28" t="s">
        <v>14426</v>
      </c>
      <c r="B7085" s="44">
        <v>4.3499999999999996</v>
      </c>
      <c r="H7085" s="30" t="s">
        <v>642</v>
      </c>
      <c r="I7085" s="45">
        <v>0</v>
      </c>
    </row>
    <row r="7086" spans="1:9" x14ac:dyDescent="0.35">
      <c r="A7086" s="28" t="s">
        <v>15864</v>
      </c>
      <c r="B7086" s="44">
        <v>1</v>
      </c>
      <c r="H7086" s="30" t="s">
        <v>101</v>
      </c>
      <c r="I7086" s="45">
        <v>0</v>
      </c>
    </row>
    <row r="7087" spans="1:9" x14ac:dyDescent="0.35">
      <c r="A7087" s="28" t="s">
        <v>23227</v>
      </c>
      <c r="B7087" s="44">
        <v>4.5999999999999996</v>
      </c>
      <c r="H7087" s="30" t="s">
        <v>1296</v>
      </c>
      <c r="I7087" s="45">
        <v>0</v>
      </c>
    </row>
    <row r="7088" spans="1:9" x14ac:dyDescent="0.35">
      <c r="A7088" s="28" t="s">
        <v>14649</v>
      </c>
      <c r="B7088" s="44">
        <v>2.8</v>
      </c>
      <c r="H7088" s="30" t="s">
        <v>1316</v>
      </c>
      <c r="I7088" s="45">
        <v>0</v>
      </c>
    </row>
    <row r="7089" spans="1:9" x14ac:dyDescent="0.35">
      <c r="A7089" s="28" t="s">
        <v>15878</v>
      </c>
      <c r="B7089" s="44">
        <v>1</v>
      </c>
      <c r="H7089" s="30" t="s">
        <v>16174</v>
      </c>
      <c r="I7089" s="45">
        <v>0</v>
      </c>
    </row>
    <row r="7090" spans="1:9" x14ac:dyDescent="0.35">
      <c r="A7090" s="28" t="s">
        <v>1271</v>
      </c>
      <c r="B7090" s="44">
        <v>1</v>
      </c>
      <c r="H7090" s="30" t="s">
        <v>16455</v>
      </c>
      <c r="I7090" s="45">
        <v>0</v>
      </c>
    </row>
    <row r="7091" spans="1:9" x14ac:dyDescent="0.35">
      <c r="A7091" s="28" t="s">
        <v>10370</v>
      </c>
      <c r="B7091" s="44">
        <v>3.4</v>
      </c>
      <c r="H7091" s="30" t="s">
        <v>1279</v>
      </c>
      <c r="I7091" s="45">
        <v>0</v>
      </c>
    </row>
    <row r="7092" spans="1:9" x14ac:dyDescent="0.35">
      <c r="A7092" s="28" t="s">
        <v>9599</v>
      </c>
      <c r="B7092" s="44">
        <v>3</v>
      </c>
      <c r="H7092" s="30" t="s">
        <v>16161</v>
      </c>
      <c r="I7092" s="45">
        <v>0</v>
      </c>
    </row>
    <row r="7093" spans="1:9" x14ac:dyDescent="0.35">
      <c r="A7093" s="28" t="s">
        <v>20656</v>
      </c>
      <c r="B7093" s="44">
        <v>4.0999999999999996</v>
      </c>
      <c r="H7093" s="30" t="s">
        <v>16517</v>
      </c>
      <c r="I7093" s="45">
        <v>0</v>
      </c>
    </row>
    <row r="7094" spans="1:9" x14ac:dyDescent="0.35">
      <c r="A7094" s="28" t="s">
        <v>17498</v>
      </c>
      <c r="B7094" s="44">
        <v>3.4</v>
      </c>
      <c r="H7094" s="30" t="s">
        <v>2149</v>
      </c>
      <c r="I7094" s="45">
        <v>0</v>
      </c>
    </row>
    <row r="7095" spans="1:9" x14ac:dyDescent="0.35">
      <c r="A7095" s="28" t="s">
        <v>18156</v>
      </c>
      <c r="B7095" s="44">
        <v>1</v>
      </c>
      <c r="H7095" s="30" t="s">
        <v>16003</v>
      </c>
      <c r="I7095" s="45">
        <v>0</v>
      </c>
    </row>
    <row r="7096" spans="1:9" x14ac:dyDescent="0.35">
      <c r="A7096" s="28" t="s">
        <v>18785</v>
      </c>
      <c r="B7096" s="44">
        <v>4.0999999999999996</v>
      </c>
      <c r="H7096" s="30" t="s">
        <v>275</v>
      </c>
      <c r="I7096" s="45">
        <v>0</v>
      </c>
    </row>
    <row r="7097" spans="1:9" x14ac:dyDescent="0.35">
      <c r="A7097" s="28" t="s">
        <v>7032</v>
      </c>
      <c r="B7097" s="44">
        <v>2.5</v>
      </c>
      <c r="H7097" s="30" t="s">
        <v>1830</v>
      </c>
      <c r="I7097" s="45">
        <v>0</v>
      </c>
    </row>
    <row r="7098" spans="1:9" x14ac:dyDescent="0.35">
      <c r="A7098" s="28" t="s">
        <v>5432</v>
      </c>
      <c r="B7098" s="44">
        <v>4</v>
      </c>
      <c r="H7098" s="30" t="s">
        <v>1001</v>
      </c>
      <c r="I7098" s="45">
        <v>0</v>
      </c>
    </row>
    <row r="7099" spans="1:9" x14ac:dyDescent="0.35">
      <c r="A7099" s="28" t="s">
        <v>23349</v>
      </c>
      <c r="B7099" s="44">
        <v>4</v>
      </c>
      <c r="H7099" s="30" t="s">
        <v>1766</v>
      </c>
      <c r="I7099" s="45">
        <v>0</v>
      </c>
    </row>
    <row r="7100" spans="1:9" x14ac:dyDescent="0.35">
      <c r="A7100" s="28" t="s">
        <v>19481</v>
      </c>
      <c r="B7100" s="44">
        <v>3.4</v>
      </c>
      <c r="H7100" s="30" t="s">
        <v>406</v>
      </c>
      <c r="I7100" s="45">
        <v>0</v>
      </c>
    </row>
    <row r="7101" spans="1:9" x14ac:dyDescent="0.35">
      <c r="A7101" s="28" t="s">
        <v>16960</v>
      </c>
      <c r="B7101" s="44">
        <v>1</v>
      </c>
      <c r="H7101" s="30" t="s">
        <v>1980</v>
      </c>
      <c r="I7101" s="45">
        <v>0</v>
      </c>
    </row>
    <row r="7102" spans="1:9" x14ac:dyDescent="0.35">
      <c r="A7102" s="28" t="s">
        <v>5911</v>
      </c>
      <c r="B7102" s="44">
        <v>3.6</v>
      </c>
      <c r="H7102" s="30" t="s">
        <v>2207</v>
      </c>
      <c r="I7102" s="45">
        <v>0</v>
      </c>
    </row>
    <row r="7103" spans="1:9" x14ac:dyDescent="0.35">
      <c r="A7103" s="28" t="s">
        <v>22322</v>
      </c>
      <c r="B7103" s="44">
        <v>4.0999999999999996</v>
      </c>
      <c r="H7103" s="30" t="s">
        <v>1360</v>
      </c>
      <c r="I7103" s="45">
        <v>0</v>
      </c>
    </row>
    <row r="7104" spans="1:9" x14ac:dyDescent="0.35">
      <c r="A7104" s="28" t="s">
        <v>21450</v>
      </c>
      <c r="B7104" s="44">
        <v>3.3</v>
      </c>
      <c r="H7104" s="30" t="s">
        <v>1516</v>
      </c>
      <c r="I7104" s="45">
        <v>0</v>
      </c>
    </row>
    <row r="7105" spans="1:9" x14ac:dyDescent="0.35">
      <c r="A7105" s="28" t="s">
        <v>9687</v>
      </c>
      <c r="B7105" s="44">
        <v>2.7</v>
      </c>
      <c r="H7105" s="30" t="s">
        <v>15891</v>
      </c>
      <c r="I7105" s="45">
        <v>0</v>
      </c>
    </row>
    <row r="7106" spans="1:9" x14ac:dyDescent="0.35">
      <c r="A7106" s="28" t="s">
        <v>9549</v>
      </c>
      <c r="B7106" s="44">
        <v>2.6</v>
      </c>
      <c r="H7106" s="30" t="s">
        <v>16009</v>
      </c>
      <c r="I7106" s="45">
        <v>0</v>
      </c>
    </row>
    <row r="7107" spans="1:9" x14ac:dyDescent="0.35">
      <c r="A7107" s="28" t="s">
        <v>20745</v>
      </c>
      <c r="B7107" s="44">
        <v>3.5</v>
      </c>
      <c r="H7107" s="30" t="s">
        <v>16494</v>
      </c>
      <c r="I7107" s="45">
        <v>0</v>
      </c>
    </row>
    <row r="7108" spans="1:9" x14ac:dyDescent="0.35">
      <c r="A7108" s="28" t="s">
        <v>18344</v>
      </c>
      <c r="B7108" s="44">
        <v>3.4</v>
      </c>
      <c r="H7108" s="30" t="s">
        <v>16307</v>
      </c>
      <c r="I7108" s="45">
        <v>0</v>
      </c>
    </row>
    <row r="7109" spans="1:9" x14ac:dyDescent="0.35">
      <c r="A7109" s="28" t="s">
        <v>5892</v>
      </c>
      <c r="B7109" s="44">
        <v>2.6</v>
      </c>
      <c r="H7109" s="30" t="s">
        <v>1573</v>
      </c>
      <c r="I7109" s="45">
        <v>0</v>
      </c>
    </row>
    <row r="7110" spans="1:9" x14ac:dyDescent="0.35">
      <c r="A7110" s="28" t="s">
        <v>3919</v>
      </c>
      <c r="B7110" s="44">
        <v>2.85</v>
      </c>
      <c r="H7110" s="30" t="s">
        <v>492</v>
      </c>
      <c r="I7110" s="45">
        <v>0</v>
      </c>
    </row>
    <row r="7111" spans="1:9" x14ac:dyDescent="0.35">
      <c r="A7111" s="28" t="s">
        <v>16124</v>
      </c>
      <c r="B7111" s="44">
        <v>1</v>
      </c>
      <c r="H7111" s="30" t="s">
        <v>16039</v>
      </c>
      <c r="I7111" s="45">
        <v>0</v>
      </c>
    </row>
    <row r="7112" spans="1:9" x14ac:dyDescent="0.35">
      <c r="A7112" s="28" t="s">
        <v>6541</v>
      </c>
      <c r="B7112" s="44">
        <v>2.8</v>
      </c>
      <c r="H7112" s="30" t="s">
        <v>1718</v>
      </c>
      <c r="I7112" s="45">
        <v>0</v>
      </c>
    </row>
    <row r="7113" spans="1:9" x14ac:dyDescent="0.35">
      <c r="A7113" s="28" t="s">
        <v>9993</v>
      </c>
      <c r="B7113" s="44">
        <v>3.1</v>
      </c>
      <c r="H7113" s="30" t="s">
        <v>748</v>
      </c>
      <c r="I7113" s="45">
        <v>0</v>
      </c>
    </row>
    <row r="7114" spans="1:9" x14ac:dyDescent="0.35">
      <c r="A7114" s="28" t="s">
        <v>4630</v>
      </c>
      <c r="B7114" s="44">
        <v>3.6</v>
      </c>
      <c r="H7114" s="30" t="s">
        <v>16223</v>
      </c>
      <c r="I7114" s="45">
        <v>0</v>
      </c>
    </row>
    <row r="7115" spans="1:9" x14ac:dyDescent="0.35">
      <c r="A7115" s="28" t="s">
        <v>7077</v>
      </c>
      <c r="B7115" s="44">
        <v>3.1</v>
      </c>
      <c r="H7115" s="30" t="s">
        <v>18492</v>
      </c>
      <c r="I7115" s="45">
        <v>0</v>
      </c>
    </row>
    <row r="7116" spans="1:9" x14ac:dyDescent="0.35">
      <c r="A7116" s="28" t="s">
        <v>15802</v>
      </c>
      <c r="B7116" s="44">
        <v>3.2</v>
      </c>
      <c r="H7116" s="30" t="s">
        <v>607</v>
      </c>
      <c r="I7116" s="45">
        <v>0</v>
      </c>
    </row>
    <row r="7117" spans="1:9" x14ac:dyDescent="0.35">
      <c r="A7117" s="28" t="s">
        <v>8319</v>
      </c>
      <c r="B7117" s="44">
        <v>3.1</v>
      </c>
      <c r="H7117" s="30" t="s">
        <v>16478</v>
      </c>
      <c r="I7117" s="45">
        <v>0</v>
      </c>
    </row>
    <row r="7118" spans="1:9" x14ac:dyDescent="0.35">
      <c r="A7118" s="28" t="s">
        <v>1986</v>
      </c>
      <c r="B7118" s="44">
        <v>1</v>
      </c>
      <c r="H7118" s="30" t="s">
        <v>2098</v>
      </c>
      <c r="I7118" s="45">
        <v>0</v>
      </c>
    </row>
    <row r="7119" spans="1:9" x14ac:dyDescent="0.35">
      <c r="A7119" s="28" t="s">
        <v>1690</v>
      </c>
      <c r="B7119" s="44">
        <v>1</v>
      </c>
      <c r="H7119" s="30" t="s">
        <v>2100</v>
      </c>
      <c r="I7119" s="45">
        <v>0</v>
      </c>
    </row>
    <row r="7120" spans="1:9" x14ac:dyDescent="0.35">
      <c r="A7120" s="28" t="s">
        <v>5220</v>
      </c>
      <c r="B7120" s="44">
        <v>3.4333333333333336</v>
      </c>
      <c r="H7120" s="30" t="s">
        <v>170</v>
      </c>
      <c r="I7120" s="45">
        <v>0</v>
      </c>
    </row>
    <row r="7121" spans="1:9" x14ac:dyDescent="0.35">
      <c r="A7121" s="28" t="s">
        <v>13111</v>
      </c>
      <c r="B7121" s="44">
        <v>3.4</v>
      </c>
      <c r="H7121" s="30" t="s">
        <v>18223</v>
      </c>
      <c r="I7121" s="45">
        <v>0</v>
      </c>
    </row>
    <row r="7122" spans="1:9" x14ac:dyDescent="0.35">
      <c r="A7122" s="28" t="s">
        <v>19207</v>
      </c>
      <c r="B7122" s="44">
        <v>3.9</v>
      </c>
      <c r="H7122" s="30" t="s">
        <v>2170</v>
      </c>
      <c r="I7122" s="45">
        <v>0</v>
      </c>
    </row>
    <row r="7123" spans="1:9" x14ac:dyDescent="0.35">
      <c r="A7123" s="28" t="s">
        <v>3706</v>
      </c>
      <c r="B7123" s="44">
        <v>4.9000000000000004</v>
      </c>
      <c r="H7123" s="30" t="s">
        <v>1851</v>
      </c>
      <c r="I7123" s="45">
        <v>0</v>
      </c>
    </row>
    <row r="7124" spans="1:9" x14ac:dyDescent="0.35">
      <c r="A7124" s="28" t="s">
        <v>17104</v>
      </c>
      <c r="B7124" s="44">
        <v>2.2000000000000002</v>
      </c>
      <c r="H7124" s="30" t="s">
        <v>596</v>
      </c>
      <c r="I7124" s="45">
        <v>0</v>
      </c>
    </row>
    <row r="7125" spans="1:9" x14ac:dyDescent="0.35">
      <c r="A7125" s="28" t="s">
        <v>12300</v>
      </c>
      <c r="B7125" s="44">
        <v>3.7</v>
      </c>
      <c r="H7125" s="30" t="s">
        <v>16315</v>
      </c>
      <c r="I7125" s="45">
        <v>0</v>
      </c>
    </row>
    <row r="7126" spans="1:9" x14ac:dyDescent="0.35">
      <c r="A7126" s="28" t="s">
        <v>4233</v>
      </c>
      <c r="B7126" s="44">
        <v>3.2</v>
      </c>
      <c r="H7126" s="30" t="s">
        <v>16120</v>
      </c>
      <c r="I7126" s="45">
        <v>0</v>
      </c>
    </row>
    <row r="7127" spans="1:9" x14ac:dyDescent="0.35">
      <c r="A7127" s="28" t="s">
        <v>11690</v>
      </c>
      <c r="B7127" s="44">
        <v>3.5</v>
      </c>
      <c r="H7127" s="30" t="s">
        <v>73</v>
      </c>
      <c r="I7127" s="45">
        <v>0</v>
      </c>
    </row>
    <row r="7128" spans="1:9" x14ac:dyDescent="0.35">
      <c r="A7128" s="28" t="s">
        <v>545</v>
      </c>
      <c r="B7128" s="44">
        <v>1</v>
      </c>
      <c r="H7128" s="30" t="s">
        <v>78</v>
      </c>
      <c r="I7128" s="45">
        <v>0</v>
      </c>
    </row>
    <row r="7129" spans="1:9" x14ac:dyDescent="0.35">
      <c r="A7129" s="28" t="s">
        <v>14324</v>
      </c>
      <c r="B7129" s="44">
        <v>2.9</v>
      </c>
      <c r="H7129" s="30" t="s">
        <v>1949</v>
      </c>
      <c r="I7129" s="45">
        <v>0</v>
      </c>
    </row>
    <row r="7130" spans="1:9" x14ac:dyDescent="0.35">
      <c r="A7130" s="28" t="s">
        <v>12802</v>
      </c>
      <c r="B7130" s="44">
        <v>2.9</v>
      </c>
      <c r="H7130" s="30" t="s">
        <v>332</v>
      </c>
      <c r="I7130" s="45">
        <v>0</v>
      </c>
    </row>
    <row r="7131" spans="1:9" x14ac:dyDescent="0.35">
      <c r="A7131" s="28" t="s">
        <v>15969</v>
      </c>
      <c r="B7131" s="44">
        <v>1</v>
      </c>
      <c r="H7131" s="30" t="s">
        <v>1787</v>
      </c>
      <c r="I7131" s="45">
        <v>0</v>
      </c>
    </row>
    <row r="7132" spans="1:9" x14ac:dyDescent="0.35">
      <c r="A7132" s="28" t="s">
        <v>15971</v>
      </c>
      <c r="B7132" s="44">
        <v>1</v>
      </c>
      <c r="H7132" s="30" t="s">
        <v>228</v>
      </c>
      <c r="I7132" s="45">
        <v>0</v>
      </c>
    </row>
    <row r="7133" spans="1:9" x14ac:dyDescent="0.35">
      <c r="A7133" s="28" t="s">
        <v>225</v>
      </c>
      <c r="B7133" s="44">
        <v>1</v>
      </c>
      <c r="H7133" s="30" t="s">
        <v>2053</v>
      </c>
      <c r="I7133" s="45">
        <v>0</v>
      </c>
    </row>
    <row r="7134" spans="1:9" x14ac:dyDescent="0.35">
      <c r="A7134" s="28" t="s">
        <v>1363</v>
      </c>
      <c r="B7134" s="44">
        <v>1</v>
      </c>
      <c r="H7134" s="30" t="s">
        <v>15980</v>
      </c>
      <c r="I7134" s="45">
        <v>0</v>
      </c>
    </row>
    <row r="7135" spans="1:9" x14ac:dyDescent="0.35">
      <c r="A7135" s="28" t="s">
        <v>10294</v>
      </c>
      <c r="B7135" s="44">
        <v>1</v>
      </c>
      <c r="H7135" s="30" t="s">
        <v>1426</v>
      </c>
      <c r="I7135" s="45">
        <v>0</v>
      </c>
    </row>
    <row r="7136" spans="1:9" x14ac:dyDescent="0.35">
      <c r="A7136" s="28" t="s">
        <v>636</v>
      </c>
      <c r="B7136" s="44">
        <v>1</v>
      </c>
      <c r="H7136" s="30" t="s">
        <v>717</v>
      </c>
      <c r="I7136" s="45">
        <v>0</v>
      </c>
    </row>
    <row r="7137" spans="1:9" x14ac:dyDescent="0.35">
      <c r="A7137" s="28" t="s">
        <v>16971</v>
      </c>
      <c r="B7137" s="44">
        <v>2.8</v>
      </c>
      <c r="H7137" s="30" t="s">
        <v>16170</v>
      </c>
      <c r="I7137" s="45">
        <v>0</v>
      </c>
    </row>
    <row r="7138" spans="1:9" x14ac:dyDescent="0.35">
      <c r="A7138" s="28" t="s">
        <v>22305</v>
      </c>
      <c r="B7138" s="44">
        <v>3.8</v>
      </c>
      <c r="H7138" s="30" t="s">
        <v>504</v>
      </c>
      <c r="I7138" s="45">
        <v>0</v>
      </c>
    </row>
    <row r="7139" spans="1:9" x14ac:dyDescent="0.35">
      <c r="A7139" s="28" t="s">
        <v>10881</v>
      </c>
      <c r="B7139" s="44">
        <v>3.45</v>
      </c>
      <c r="H7139" s="30" t="s">
        <v>898</v>
      </c>
      <c r="I7139" s="45">
        <v>0</v>
      </c>
    </row>
    <row r="7140" spans="1:9" x14ac:dyDescent="0.35">
      <c r="A7140" s="28" t="s">
        <v>10934</v>
      </c>
      <c r="B7140" s="44">
        <v>3.3</v>
      </c>
      <c r="H7140" s="30" t="s">
        <v>16507</v>
      </c>
      <c r="I7140" s="45">
        <v>0</v>
      </c>
    </row>
    <row r="7141" spans="1:9" x14ac:dyDescent="0.35">
      <c r="A7141" s="28" t="s">
        <v>1308</v>
      </c>
      <c r="B7141" s="44">
        <v>2</v>
      </c>
      <c r="H7141" s="30" t="s">
        <v>316</v>
      </c>
      <c r="I7141" s="45">
        <v>0</v>
      </c>
    </row>
    <row r="7142" spans="1:9" x14ac:dyDescent="0.35">
      <c r="A7142" s="28" t="s">
        <v>16633</v>
      </c>
      <c r="B7142" s="44">
        <v>1</v>
      </c>
      <c r="H7142" s="30" t="s">
        <v>2236</v>
      </c>
      <c r="I7142" s="45">
        <v>0</v>
      </c>
    </row>
    <row r="7143" spans="1:9" x14ac:dyDescent="0.35">
      <c r="A7143" s="28" t="s">
        <v>3931</v>
      </c>
      <c r="B7143" s="44">
        <v>2.9</v>
      </c>
      <c r="H7143" s="30" t="s">
        <v>18386</v>
      </c>
      <c r="I7143" s="45">
        <v>0</v>
      </c>
    </row>
    <row r="7144" spans="1:9" x14ac:dyDescent="0.35">
      <c r="A7144" s="28" t="s">
        <v>1026</v>
      </c>
      <c r="B7144" s="44">
        <v>1</v>
      </c>
      <c r="H7144" s="30" t="s">
        <v>15928</v>
      </c>
      <c r="I7144" s="45">
        <v>0</v>
      </c>
    </row>
    <row r="7145" spans="1:9" x14ac:dyDescent="0.35">
      <c r="A7145" s="28" t="s">
        <v>9294</v>
      </c>
      <c r="B7145" s="44">
        <v>3.3</v>
      </c>
      <c r="H7145" s="30" t="s">
        <v>2204</v>
      </c>
      <c r="I7145" s="45">
        <v>0</v>
      </c>
    </row>
    <row r="7146" spans="1:9" x14ac:dyDescent="0.35">
      <c r="A7146" s="28" t="s">
        <v>12749</v>
      </c>
      <c r="B7146" s="44">
        <v>3.2</v>
      </c>
      <c r="H7146" s="30" t="s">
        <v>2272</v>
      </c>
      <c r="I7146" s="45">
        <v>0</v>
      </c>
    </row>
    <row r="7147" spans="1:9" x14ac:dyDescent="0.35">
      <c r="A7147" s="28" t="s">
        <v>11526</v>
      </c>
      <c r="B7147" s="44">
        <v>1</v>
      </c>
      <c r="H7147" s="30" t="s">
        <v>15986</v>
      </c>
      <c r="I7147" s="45">
        <v>0</v>
      </c>
    </row>
    <row r="7148" spans="1:9" x14ac:dyDescent="0.35">
      <c r="A7148" s="28" t="s">
        <v>13197</v>
      </c>
      <c r="B7148" s="44">
        <v>3.1</v>
      </c>
      <c r="H7148" s="30" t="s">
        <v>2300</v>
      </c>
      <c r="I7148" s="45">
        <v>0</v>
      </c>
    </row>
    <row r="7149" spans="1:9" x14ac:dyDescent="0.35">
      <c r="A7149" s="28" t="s">
        <v>12548</v>
      </c>
      <c r="B7149" s="44">
        <v>3.9</v>
      </c>
      <c r="H7149" s="30" t="s">
        <v>2309</v>
      </c>
      <c r="I7149" s="45">
        <v>0</v>
      </c>
    </row>
    <row r="7150" spans="1:9" x14ac:dyDescent="0.35">
      <c r="A7150" s="28" t="s">
        <v>95</v>
      </c>
      <c r="B7150" s="44">
        <v>1</v>
      </c>
      <c r="H7150" s="30" t="s">
        <v>2072</v>
      </c>
      <c r="I7150" s="45">
        <v>0</v>
      </c>
    </row>
    <row r="7151" spans="1:9" x14ac:dyDescent="0.35">
      <c r="A7151" s="28" t="s">
        <v>12808</v>
      </c>
      <c r="B7151" s="44">
        <v>3.25</v>
      </c>
      <c r="H7151" s="30" t="s">
        <v>16317</v>
      </c>
      <c r="I7151" s="45">
        <v>0</v>
      </c>
    </row>
    <row r="7152" spans="1:9" x14ac:dyDescent="0.35">
      <c r="A7152" s="28" t="s">
        <v>12971</v>
      </c>
      <c r="B7152" s="44">
        <v>1.8</v>
      </c>
      <c r="H7152" s="30" t="s">
        <v>16278</v>
      </c>
      <c r="I7152" s="45">
        <v>0</v>
      </c>
    </row>
    <row r="7153" spans="1:9" x14ac:dyDescent="0.35">
      <c r="A7153" s="28" t="s">
        <v>12786</v>
      </c>
      <c r="B7153" s="44">
        <v>3.1</v>
      </c>
      <c r="H7153" s="30" t="s">
        <v>1139</v>
      </c>
      <c r="I7153" s="45">
        <v>0</v>
      </c>
    </row>
    <row r="7154" spans="1:9" x14ac:dyDescent="0.35">
      <c r="A7154" s="28" t="s">
        <v>20197</v>
      </c>
      <c r="B7154" s="44">
        <v>4.5</v>
      </c>
      <c r="H7154" s="30" t="s">
        <v>842</v>
      </c>
      <c r="I7154" s="45">
        <v>0</v>
      </c>
    </row>
    <row r="7155" spans="1:9" x14ac:dyDescent="0.35">
      <c r="A7155" s="28" t="s">
        <v>9807</v>
      </c>
      <c r="B7155" s="44">
        <v>2.9</v>
      </c>
      <c r="H7155" s="30" t="s">
        <v>16001</v>
      </c>
      <c r="I7155" s="45">
        <v>0</v>
      </c>
    </row>
    <row r="7156" spans="1:9" x14ac:dyDescent="0.35">
      <c r="A7156" s="28" t="s">
        <v>22999</v>
      </c>
      <c r="B7156" s="44">
        <v>4.2</v>
      </c>
      <c r="H7156" s="30" t="s">
        <v>721</v>
      </c>
      <c r="I7156" s="45">
        <v>0</v>
      </c>
    </row>
    <row r="7157" spans="1:9" x14ac:dyDescent="0.35">
      <c r="A7157" s="28" t="s">
        <v>929</v>
      </c>
      <c r="B7157" s="44">
        <v>1</v>
      </c>
      <c r="H7157" s="30" t="s">
        <v>16007</v>
      </c>
      <c r="I7157" s="45">
        <v>0</v>
      </c>
    </row>
    <row r="7158" spans="1:9" x14ac:dyDescent="0.35">
      <c r="A7158" s="28" t="s">
        <v>16853</v>
      </c>
      <c r="B7158" s="44">
        <v>3.1</v>
      </c>
      <c r="H7158" s="30" t="s">
        <v>1018</v>
      </c>
      <c r="I7158" s="45">
        <v>0</v>
      </c>
    </row>
    <row r="7159" spans="1:9" x14ac:dyDescent="0.35">
      <c r="A7159" s="28" t="s">
        <v>15017</v>
      </c>
      <c r="B7159" s="44">
        <v>3.8</v>
      </c>
      <c r="H7159" s="30" t="s">
        <v>2152</v>
      </c>
      <c r="I7159" s="45">
        <v>0</v>
      </c>
    </row>
    <row r="7160" spans="1:9" x14ac:dyDescent="0.35">
      <c r="A7160" s="28" t="s">
        <v>14432</v>
      </c>
      <c r="B7160" s="44">
        <v>3.7</v>
      </c>
      <c r="H7160" s="30" t="s">
        <v>16425</v>
      </c>
      <c r="I7160" s="45">
        <v>0</v>
      </c>
    </row>
    <row r="7161" spans="1:9" x14ac:dyDescent="0.35">
      <c r="A7161" s="28" t="s">
        <v>20792</v>
      </c>
      <c r="B7161" s="44">
        <v>3.9</v>
      </c>
      <c r="H7161" s="30" t="s">
        <v>16019</v>
      </c>
      <c r="I7161" s="45">
        <v>0</v>
      </c>
    </row>
    <row r="7162" spans="1:9" x14ac:dyDescent="0.35">
      <c r="A7162" s="28" t="s">
        <v>13004</v>
      </c>
      <c r="B7162" s="44">
        <v>2.9</v>
      </c>
      <c r="H7162" s="30" t="s">
        <v>522</v>
      </c>
      <c r="I7162" s="45">
        <v>0</v>
      </c>
    </row>
    <row r="7163" spans="1:9" x14ac:dyDescent="0.35">
      <c r="A7163" s="28" t="s">
        <v>1107</v>
      </c>
      <c r="B7163" s="44">
        <v>1</v>
      </c>
      <c r="H7163" s="30" t="s">
        <v>15984</v>
      </c>
      <c r="I7163" s="45">
        <v>0</v>
      </c>
    </row>
    <row r="7164" spans="1:9" x14ac:dyDescent="0.35">
      <c r="A7164" s="28" t="s">
        <v>22894</v>
      </c>
      <c r="B7164" s="44">
        <v>4.2</v>
      </c>
      <c r="H7164" s="30" t="s">
        <v>15910</v>
      </c>
      <c r="I7164" s="45">
        <v>0</v>
      </c>
    </row>
    <row r="7165" spans="1:9" x14ac:dyDescent="0.35">
      <c r="A7165" s="28" t="s">
        <v>3847</v>
      </c>
      <c r="B7165" s="44">
        <v>2.7</v>
      </c>
      <c r="H7165" s="30" t="s">
        <v>18496</v>
      </c>
      <c r="I7165" s="45">
        <v>0</v>
      </c>
    </row>
    <row r="7166" spans="1:9" x14ac:dyDescent="0.35">
      <c r="A7166" s="28" t="s">
        <v>8154</v>
      </c>
      <c r="B7166" s="44">
        <v>3.5</v>
      </c>
      <c r="H7166" s="30" t="s">
        <v>16431</v>
      </c>
      <c r="I7166" s="45">
        <v>0</v>
      </c>
    </row>
    <row r="7167" spans="1:9" x14ac:dyDescent="0.35">
      <c r="A7167" s="28" t="s">
        <v>10057</v>
      </c>
      <c r="B7167" s="44">
        <v>3.1</v>
      </c>
      <c r="H7167" s="30" t="s">
        <v>1391</v>
      </c>
      <c r="I7167" s="45">
        <v>0</v>
      </c>
    </row>
    <row r="7168" spans="1:9" x14ac:dyDescent="0.35">
      <c r="A7168" s="28" t="s">
        <v>13073</v>
      </c>
      <c r="B7168" s="44">
        <v>3.5</v>
      </c>
      <c r="H7168" s="30" t="s">
        <v>1302</v>
      </c>
      <c r="I7168" s="45">
        <v>0</v>
      </c>
    </row>
    <row r="7169" spans="1:9" x14ac:dyDescent="0.35">
      <c r="A7169" s="28" t="s">
        <v>5557</v>
      </c>
      <c r="B7169" s="44">
        <v>3.9</v>
      </c>
      <c r="H7169" s="30" t="s">
        <v>1266</v>
      </c>
      <c r="I7169" s="45">
        <v>0</v>
      </c>
    </row>
    <row r="7170" spans="1:9" x14ac:dyDescent="0.35">
      <c r="A7170" s="28" t="s">
        <v>5316</v>
      </c>
      <c r="B7170" s="44">
        <v>2.7</v>
      </c>
      <c r="H7170" s="30" t="s">
        <v>621</v>
      </c>
      <c r="I7170" s="45">
        <v>0</v>
      </c>
    </row>
    <row r="7171" spans="1:9" x14ac:dyDescent="0.35">
      <c r="A7171" s="28" t="s">
        <v>17303</v>
      </c>
      <c r="B7171" s="44">
        <v>1</v>
      </c>
      <c r="H7171" s="30" t="s">
        <v>15838</v>
      </c>
      <c r="I7171" s="45">
        <v>0</v>
      </c>
    </row>
    <row r="7172" spans="1:9" x14ac:dyDescent="0.35">
      <c r="A7172" s="28" t="s">
        <v>11751</v>
      </c>
      <c r="B7172" s="44">
        <v>3.1</v>
      </c>
      <c r="H7172" s="30" t="s">
        <v>2127</v>
      </c>
      <c r="I7172" s="45">
        <v>0</v>
      </c>
    </row>
    <row r="7173" spans="1:9" x14ac:dyDescent="0.35">
      <c r="A7173" s="28" t="s">
        <v>16884</v>
      </c>
      <c r="B7173" s="44">
        <v>2.7</v>
      </c>
      <c r="H7173" s="30" t="s">
        <v>463</v>
      </c>
      <c r="I7173" s="45">
        <v>0</v>
      </c>
    </row>
    <row r="7174" spans="1:9" x14ac:dyDescent="0.35">
      <c r="A7174" s="28" t="s">
        <v>19770</v>
      </c>
      <c r="B7174" s="44">
        <v>3.6</v>
      </c>
      <c r="H7174" s="30" t="s">
        <v>16476</v>
      </c>
      <c r="I7174" s="45">
        <v>0</v>
      </c>
    </row>
    <row r="7175" spans="1:9" x14ac:dyDescent="0.35">
      <c r="A7175" s="28" t="s">
        <v>9443</v>
      </c>
      <c r="B7175" s="44">
        <v>1</v>
      </c>
      <c r="H7175" s="30" t="s">
        <v>501</v>
      </c>
      <c r="I7175" s="45">
        <v>0</v>
      </c>
    </row>
    <row r="7176" spans="1:9" x14ac:dyDescent="0.35">
      <c r="A7176" s="28" t="s">
        <v>13328</v>
      </c>
      <c r="B7176" s="44">
        <v>3.6</v>
      </c>
      <c r="H7176" s="30" t="s">
        <v>16102</v>
      </c>
      <c r="I7176" s="45">
        <v>0</v>
      </c>
    </row>
    <row r="7177" spans="1:9" x14ac:dyDescent="0.35">
      <c r="A7177" s="28" t="s">
        <v>271</v>
      </c>
      <c r="B7177" s="44">
        <v>1</v>
      </c>
      <c r="H7177" s="30" t="s">
        <v>836</v>
      </c>
      <c r="I7177" s="45">
        <v>0</v>
      </c>
    </row>
    <row r="7178" spans="1:9" x14ac:dyDescent="0.35">
      <c r="A7178" s="28" t="s">
        <v>13364</v>
      </c>
      <c r="B7178" s="44">
        <v>3.8</v>
      </c>
      <c r="H7178" s="30" t="s">
        <v>1377</v>
      </c>
      <c r="I7178" s="45">
        <v>0</v>
      </c>
    </row>
    <row r="7179" spans="1:9" x14ac:dyDescent="0.35">
      <c r="A7179" s="28" t="s">
        <v>16047</v>
      </c>
      <c r="B7179" s="44">
        <v>1</v>
      </c>
      <c r="H7179" s="30" t="s">
        <v>1306</v>
      </c>
      <c r="I7179" s="45">
        <v>0</v>
      </c>
    </row>
    <row r="7180" spans="1:9" x14ac:dyDescent="0.35">
      <c r="A7180" s="28" t="s">
        <v>14788</v>
      </c>
      <c r="B7180" s="44">
        <v>3.1</v>
      </c>
      <c r="H7180" s="30" t="s">
        <v>1248</v>
      </c>
      <c r="I7180" s="45">
        <v>0</v>
      </c>
    </row>
    <row r="7181" spans="1:9" x14ac:dyDescent="0.35">
      <c r="A7181" s="28" t="s">
        <v>9446</v>
      </c>
      <c r="B7181" s="44">
        <v>1</v>
      </c>
      <c r="H7181" s="30" t="s">
        <v>2095</v>
      </c>
      <c r="I7181" s="45">
        <v>0</v>
      </c>
    </row>
    <row r="7182" spans="1:9" x14ac:dyDescent="0.35">
      <c r="A7182" s="28" t="s">
        <v>10042</v>
      </c>
      <c r="B7182" s="44">
        <v>3.4</v>
      </c>
      <c r="H7182" s="30" t="s">
        <v>15843</v>
      </c>
      <c r="I7182" s="45">
        <v>0</v>
      </c>
    </row>
    <row r="7183" spans="1:9" x14ac:dyDescent="0.35">
      <c r="A7183" s="28" t="s">
        <v>11890</v>
      </c>
      <c r="B7183" s="44">
        <v>3.6</v>
      </c>
      <c r="H7183" s="30" t="s">
        <v>1625</v>
      </c>
      <c r="I7183" s="45">
        <v>0</v>
      </c>
    </row>
    <row r="7184" spans="1:9" x14ac:dyDescent="0.35">
      <c r="A7184" s="28" t="s">
        <v>11419</v>
      </c>
      <c r="B7184" s="44">
        <v>3.1</v>
      </c>
      <c r="H7184" s="30" t="s">
        <v>1076</v>
      </c>
      <c r="I7184" s="45">
        <v>0</v>
      </c>
    </row>
    <row r="7185" spans="1:9" x14ac:dyDescent="0.35">
      <c r="A7185" s="28" t="s">
        <v>23014</v>
      </c>
      <c r="B7185" s="44">
        <v>4.5999999999999996</v>
      </c>
      <c r="H7185" s="30" t="s">
        <v>1066</v>
      </c>
      <c r="I7185" s="45">
        <v>0</v>
      </c>
    </row>
    <row r="7186" spans="1:9" x14ac:dyDescent="0.35">
      <c r="A7186" s="28" t="s">
        <v>13785</v>
      </c>
      <c r="B7186" s="44">
        <v>3.7</v>
      </c>
      <c r="H7186" s="30" t="s">
        <v>98</v>
      </c>
      <c r="I7186" s="45">
        <v>0</v>
      </c>
    </row>
    <row r="7187" spans="1:9" x14ac:dyDescent="0.35">
      <c r="A7187" s="28" t="s">
        <v>11335</v>
      </c>
      <c r="B7187" s="44">
        <v>4.0999999999999996</v>
      </c>
      <c r="H7187" s="30" t="s">
        <v>335</v>
      </c>
      <c r="I7187" s="45">
        <v>0</v>
      </c>
    </row>
    <row r="7188" spans="1:9" x14ac:dyDescent="0.35">
      <c r="A7188" s="28" t="s">
        <v>22278</v>
      </c>
      <c r="B7188" s="44">
        <v>4</v>
      </c>
      <c r="H7188" s="30" t="s">
        <v>2226</v>
      </c>
      <c r="I7188" s="45">
        <v>0</v>
      </c>
    </row>
    <row r="7189" spans="1:9" x14ac:dyDescent="0.35">
      <c r="A7189" s="28" t="s">
        <v>6790</v>
      </c>
      <c r="B7189" s="44">
        <v>3.2</v>
      </c>
      <c r="H7189" s="30" t="s">
        <v>16281</v>
      </c>
      <c r="I7189" s="45">
        <v>0</v>
      </c>
    </row>
    <row r="7190" spans="1:9" x14ac:dyDescent="0.35">
      <c r="A7190" s="28" t="s">
        <v>725</v>
      </c>
      <c r="B7190" s="44">
        <v>1</v>
      </c>
      <c r="H7190" s="30" t="s">
        <v>1134</v>
      </c>
      <c r="I7190" s="45">
        <v>0</v>
      </c>
    </row>
    <row r="7191" spans="1:9" x14ac:dyDescent="0.35">
      <c r="A7191" s="28" t="s">
        <v>451</v>
      </c>
      <c r="B7191" s="44">
        <v>1</v>
      </c>
      <c r="H7191" s="30" t="s">
        <v>15999</v>
      </c>
      <c r="I7191" s="45">
        <v>0</v>
      </c>
    </row>
    <row r="7192" spans="1:9" x14ac:dyDescent="0.35">
      <c r="A7192" s="28" t="s">
        <v>2448</v>
      </c>
      <c r="B7192" s="44">
        <v>4.0999999999999996</v>
      </c>
      <c r="H7192" s="30" t="s">
        <v>1494</v>
      </c>
      <c r="I7192" s="45">
        <v>0</v>
      </c>
    </row>
    <row r="7193" spans="1:9" x14ac:dyDescent="0.35">
      <c r="A7193" s="28" t="s">
        <v>5288</v>
      </c>
      <c r="B7193" s="44">
        <v>3.2</v>
      </c>
      <c r="H7193" s="30" t="s">
        <v>16071</v>
      </c>
      <c r="I7193" s="45">
        <v>0</v>
      </c>
    </row>
    <row r="7194" spans="1:9" x14ac:dyDescent="0.35">
      <c r="A7194" s="28" t="s">
        <v>16513</v>
      </c>
      <c r="B7194" s="44">
        <v>1</v>
      </c>
      <c r="H7194" s="30" t="s">
        <v>2284</v>
      </c>
      <c r="I7194" s="45">
        <v>0</v>
      </c>
    </row>
    <row r="7195" spans="1:9" x14ac:dyDescent="0.35">
      <c r="A7195" s="28" t="s">
        <v>19470</v>
      </c>
      <c r="B7195" s="44">
        <v>4</v>
      </c>
      <c r="H7195" s="30" t="s">
        <v>827</v>
      </c>
      <c r="I7195" s="45">
        <v>0</v>
      </c>
    </row>
    <row r="7196" spans="1:9" x14ac:dyDescent="0.35">
      <c r="A7196" s="28" t="s">
        <v>9385</v>
      </c>
      <c r="B7196" s="44">
        <v>3</v>
      </c>
      <c r="H7196" s="30" t="s">
        <v>2269</v>
      </c>
      <c r="I7196" s="45">
        <v>0</v>
      </c>
    </row>
    <row r="7197" spans="1:9" x14ac:dyDescent="0.35">
      <c r="A7197" s="28" t="s">
        <v>13012</v>
      </c>
      <c r="B7197" s="44">
        <v>2.9</v>
      </c>
      <c r="H7197" s="30" t="s">
        <v>16056</v>
      </c>
      <c r="I7197" s="45">
        <v>0</v>
      </c>
    </row>
    <row r="7198" spans="1:9" x14ac:dyDescent="0.35">
      <c r="A7198" s="28" t="s">
        <v>11902</v>
      </c>
      <c r="B7198" s="44">
        <v>2.9</v>
      </c>
      <c r="H7198" s="30" t="s">
        <v>2160</v>
      </c>
      <c r="I7198" s="45">
        <v>0</v>
      </c>
    </row>
    <row r="7199" spans="1:9" x14ac:dyDescent="0.35">
      <c r="A7199" s="28" t="s">
        <v>11304</v>
      </c>
      <c r="B7199" s="44">
        <v>1</v>
      </c>
      <c r="H7199" s="30" t="s">
        <v>990</v>
      </c>
      <c r="I7199" s="45">
        <v>0</v>
      </c>
    </row>
    <row r="7200" spans="1:9" x14ac:dyDescent="0.35">
      <c r="A7200" s="28" t="s">
        <v>10368</v>
      </c>
      <c r="B7200" s="44">
        <v>1</v>
      </c>
      <c r="H7200" s="30" t="s">
        <v>16140</v>
      </c>
      <c r="I7200" s="45">
        <v>0</v>
      </c>
    </row>
    <row r="7201" spans="1:9" x14ac:dyDescent="0.35">
      <c r="A7201" s="28" t="s">
        <v>14876</v>
      </c>
      <c r="B7201" s="44">
        <v>1</v>
      </c>
      <c r="H7201" s="30" t="s">
        <v>15904</v>
      </c>
      <c r="I7201" s="45">
        <v>0</v>
      </c>
    </row>
    <row r="7202" spans="1:9" x14ac:dyDescent="0.35">
      <c r="A7202" s="28" t="s">
        <v>19969</v>
      </c>
      <c r="B7202" s="44">
        <v>4.2</v>
      </c>
      <c r="H7202" s="30" t="s">
        <v>1170</v>
      </c>
      <c r="I7202" s="45">
        <v>0</v>
      </c>
    </row>
    <row r="7203" spans="1:9" x14ac:dyDescent="0.35">
      <c r="A7203" s="28" t="s">
        <v>10563</v>
      </c>
      <c r="B7203" s="44">
        <v>1</v>
      </c>
      <c r="H7203" s="30" t="s">
        <v>341</v>
      </c>
      <c r="I7203" s="45">
        <v>0</v>
      </c>
    </row>
    <row r="7204" spans="1:9" x14ac:dyDescent="0.35">
      <c r="A7204" s="28" t="s">
        <v>3850</v>
      </c>
      <c r="B7204" s="44">
        <v>3.3</v>
      </c>
      <c r="H7204" s="30" t="s">
        <v>1993</v>
      </c>
      <c r="I7204" s="45">
        <v>0</v>
      </c>
    </row>
    <row r="7205" spans="1:9" x14ac:dyDescent="0.35">
      <c r="A7205" s="28" t="s">
        <v>21308</v>
      </c>
      <c r="B7205" s="44">
        <v>3.7</v>
      </c>
      <c r="H7205" s="30" t="s">
        <v>2342</v>
      </c>
      <c r="I7205" s="45">
        <v>0</v>
      </c>
    </row>
    <row r="7206" spans="1:9" x14ac:dyDescent="0.35">
      <c r="A7206" s="28" t="s">
        <v>13824</v>
      </c>
      <c r="B7206" s="44">
        <v>3.9</v>
      </c>
      <c r="H7206" s="30" t="s">
        <v>1173</v>
      </c>
      <c r="I7206" s="45">
        <v>0</v>
      </c>
    </row>
    <row r="7207" spans="1:9" x14ac:dyDescent="0.35">
      <c r="A7207" s="28" t="s">
        <v>3095</v>
      </c>
      <c r="B7207" s="44">
        <v>4.0999999999999996</v>
      </c>
      <c r="H7207" s="30" t="s">
        <v>2010</v>
      </c>
      <c r="I7207" s="45">
        <v>0</v>
      </c>
    </row>
    <row r="7208" spans="1:9" x14ac:dyDescent="0.35">
      <c r="A7208" s="28" t="s">
        <v>8532</v>
      </c>
      <c r="B7208" s="44">
        <v>3.7</v>
      </c>
      <c r="H7208" s="30" t="s">
        <v>16411</v>
      </c>
      <c r="I7208" s="45">
        <v>0</v>
      </c>
    </row>
    <row r="7209" spans="1:9" x14ac:dyDescent="0.35">
      <c r="A7209" s="28" t="s">
        <v>20532</v>
      </c>
      <c r="B7209" s="44">
        <v>3.7</v>
      </c>
      <c r="H7209" s="30" t="s">
        <v>2260</v>
      </c>
      <c r="I7209" s="45">
        <v>0</v>
      </c>
    </row>
    <row r="7210" spans="1:9" x14ac:dyDescent="0.35">
      <c r="A7210" s="28" t="s">
        <v>11923</v>
      </c>
      <c r="B7210" s="44">
        <v>2.7</v>
      </c>
      <c r="H7210" s="30" t="s">
        <v>15836</v>
      </c>
      <c r="I7210" s="45">
        <v>0</v>
      </c>
    </row>
    <row r="7211" spans="1:9" x14ac:dyDescent="0.35">
      <c r="A7211" s="28" t="s">
        <v>20220</v>
      </c>
      <c r="B7211" s="44">
        <v>4.2</v>
      </c>
      <c r="H7211" s="30" t="s">
        <v>1196</v>
      </c>
      <c r="I7211" s="45">
        <v>0</v>
      </c>
    </row>
    <row r="7212" spans="1:9" x14ac:dyDescent="0.35">
      <c r="A7212" s="28" t="s">
        <v>21735</v>
      </c>
      <c r="B7212" s="44">
        <v>3.6</v>
      </c>
      <c r="H7212" s="30" t="s">
        <v>1405</v>
      </c>
      <c r="I7212" s="45">
        <v>0</v>
      </c>
    </row>
    <row r="7213" spans="1:9" x14ac:dyDescent="0.35">
      <c r="A7213" s="28" t="s">
        <v>3689</v>
      </c>
      <c r="B7213" s="44">
        <v>4.4000000000000004</v>
      </c>
      <c r="H7213" s="30" t="s">
        <v>18350</v>
      </c>
      <c r="I7213" s="45">
        <v>0</v>
      </c>
    </row>
    <row r="7214" spans="1:9" x14ac:dyDescent="0.35">
      <c r="A7214" s="28" t="s">
        <v>22028</v>
      </c>
      <c r="B7214" s="44">
        <v>3.4</v>
      </c>
      <c r="H7214" s="30" t="s">
        <v>366</v>
      </c>
      <c r="I7214" s="45">
        <v>0</v>
      </c>
    </row>
    <row r="7215" spans="1:9" x14ac:dyDescent="0.35">
      <c r="A7215" s="28" t="s">
        <v>17735</v>
      </c>
      <c r="B7215" s="44">
        <v>3.2</v>
      </c>
      <c r="H7215" s="30" t="s">
        <v>18318</v>
      </c>
      <c r="I7215" s="45">
        <v>0</v>
      </c>
    </row>
    <row r="7216" spans="1:9" x14ac:dyDescent="0.35">
      <c r="A7216" s="28" t="s">
        <v>19490</v>
      </c>
      <c r="B7216" s="44">
        <v>4.3</v>
      </c>
      <c r="H7216" s="30" t="s">
        <v>1258</v>
      </c>
      <c r="I7216" s="45">
        <v>0</v>
      </c>
    </row>
    <row r="7217" spans="1:9" x14ac:dyDescent="0.35">
      <c r="A7217" s="28" t="s">
        <v>10980</v>
      </c>
      <c r="B7217" s="44">
        <v>3.9</v>
      </c>
      <c r="H7217" s="30" t="s">
        <v>1762</v>
      </c>
      <c r="I7217" s="45">
        <v>0</v>
      </c>
    </row>
    <row r="7218" spans="1:9" x14ac:dyDescent="0.35">
      <c r="A7218" s="28" t="s">
        <v>19310</v>
      </c>
      <c r="B7218" s="44">
        <v>3.8</v>
      </c>
      <c r="H7218" s="30" t="s">
        <v>1774</v>
      </c>
      <c r="I7218" s="45">
        <v>0</v>
      </c>
    </row>
    <row r="7219" spans="1:9" x14ac:dyDescent="0.35">
      <c r="A7219" s="28" t="s">
        <v>20855</v>
      </c>
      <c r="B7219" s="44">
        <v>4.4000000000000004</v>
      </c>
      <c r="H7219" s="30" t="s">
        <v>2306</v>
      </c>
      <c r="I7219" s="45">
        <v>0</v>
      </c>
    </row>
    <row r="7220" spans="1:9" x14ac:dyDescent="0.35">
      <c r="A7220" s="28" t="s">
        <v>17459</v>
      </c>
      <c r="B7220" s="44">
        <v>2.8</v>
      </c>
      <c r="H7220" s="30" t="s">
        <v>953</v>
      </c>
      <c r="I7220" s="45">
        <v>0</v>
      </c>
    </row>
    <row r="7221" spans="1:9" x14ac:dyDescent="0.35">
      <c r="A7221" s="28" t="s">
        <v>13354</v>
      </c>
      <c r="B7221" s="44">
        <v>3.1</v>
      </c>
      <c r="H7221" s="30" t="s">
        <v>120</v>
      </c>
      <c r="I7221" s="45">
        <v>0</v>
      </c>
    </row>
    <row r="7222" spans="1:9" x14ac:dyDescent="0.35">
      <c r="A7222" s="28" t="s">
        <v>2111</v>
      </c>
      <c r="B7222" s="44">
        <v>1</v>
      </c>
      <c r="H7222" s="30" t="s">
        <v>1913</v>
      </c>
      <c r="I7222" s="45">
        <v>0</v>
      </c>
    </row>
    <row r="7223" spans="1:9" x14ac:dyDescent="0.35">
      <c r="A7223" s="28" t="s">
        <v>16446</v>
      </c>
      <c r="B7223" s="44">
        <v>1</v>
      </c>
      <c r="H7223" s="30" t="s">
        <v>1935</v>
      </c>
      <c r="I7223" s="45">
        <v>0</v>
      </c>
    </row>
    <row r="7224" spans="1:9" x14ac:dyDescent="0.35">
      <c r="A7224" s="28" t="s">
        <v>13408</v>
      </c>
      <c r="B7224" s="44">
        <v>3.8</v>
      </c>
      <c r="H7224" s="30" t="s">
        <v>1556</v>
      </c>
      <c r="I7224" s="45">
        <v>0</v>
      </c>
    </row>
    <row r="7225" spans="1:9" x14ac:dyDescent="0.35">
      <c r="A7225" s="28" t="s">
        <v>5613</v>
      </c>
      <c r="B7225" s="44">
        <v>3.3</v>
      </c>
      <c r="H7225" s="30" t="s">
        <v>1252</v>
      </c>
      <c r="I7225" s="45">
        <v>0</v>
      </c>
    </row>
    <row r="7226" spans="1:9" x14ac:dyDescent="0.35">
      <c r="A7226" s="28" t="s">
        <v>6878</v>
      </c>
      <c r="B7226" s="44">
        <v>2.38</v>
      </c>
      <c r="H7226" s="30" t="s">
        <v>2354</v>
      </c>
      <c r="I7226" s="45">
        <v>0</v>
      </c>
    </row>
    <row r="7227" spans="1:9" x14ac:dyDescent="0.35">
      <c r="A7227" s="28" t="s">
        <v>21447</v>
      </c>
      <c r="B7227" s="44">
        <v>4.0999999999999996</v>
      </c>
      <c r="H7227" s="30" t="s">
        <v>1224</v>
      </c>
      <c r="I7227" s="45">
        <v>0</v>
      </c>
    </row>
    <row r="7228" spans="1:9" x14ac:dyDescent="0.35">
      <c r="A7228" s="28" t="s">
        <v>16215</v>
      </c>
      <c r="B7228" s="44">
        <v>1</v>
      </c>
      <c r="H7228" s="30" t="s">
        <v>16235</v>
      </c>
      <c r="I7228" s="45">
        <v>0</v>
      </c>
    </row>
    <row r="7229" spans="1:9" x14ac:dyDescent="0.35">
      <c r="A7229" s="28" t="s">
        <v>22173</v>
      </c>
      <c r="B7229" s="44">
        <v>4.4000000000000004</v>
      </c>
      <c r="H7229" s="30" t="s">
        <v>858</v>
      </c>
      <c r="I7229" s="45">
        <v>0</v>
      </c>
    </row>
    <row r="7230" spans="1:9" x14ac:dyDescent="0.35">
      <c r="A7230" s="28" t="s">
        <v>895</v>
      </c>
      <c r="B7230" s="44">
        <v>1</v>
      </c>
      <c r="H7230" s="30" t="s">
        <v>851</v>
      </c>
      <c r="I7230" s="45">
        <v>0</v>
      </c>
    </row>
    <row r="7231" spans="1:9" x14ac:dyDescent="0.35">
      <c r="A7231" s="28" t="s">
        <v>16031</v>
      </c>
      <c r="B7231" s="44">
        <v>1</v>
      </c>
      <c r="H7231" s="30" t="s">
        <v>16016</v>
      </c>
      <c r="I7231" s="45">
        <v>0</v>
      </c>
    </row>
    <row r="7232" spans="1:9" x14ac:dyDescent="0.35">
      <c r="A7232" s="28" t="s">
        <v>20252</v>
      </c>
      <c r="B7232" s="44">
        <v>3.5</v>
      </c>
      <c r="H7232" s="30" t="s">
        <v>1793</v>
      </c>
      <c r="I7232" s="45">
        <v>0</v>
      </c>
    </row>
    <row r="7233" spans="1:9" x14ac:dyDescent="0.35">
      <c r="A7233" s="28" t="s">
        <v>20531</v>
      </c>
      <c r="B7233" s="44">
        <v>3.2</v>
      </c>
      <c r="H7233" s="30" t="s">
        <v>20239</v>
      </c>
      <c r="I7233" s="45">
        <v>0</v>
      </c>
    </row>
    <row r="7234" spans="1:9" x14ac:dyDescent="0.35">
      <c r="A7234" s="28" t="s">
        <v>15091</v>
      </c>
      <c r="B7234" s="44">
        <v>3.5</v>
      </c>
      <c r="H7234" s="30" t="s">
        <v>2339</v>
      </c>
      <c r="I7234" s="45">
        <v>0</v>
      </c>
    </row>
    <row r="7235" spans="1:9" x14ac:dyDescent="0.35">
      <c r="A7235" s="28" t="s">
        <v>16241</v>
      </c>
      <c r="B7235" s="44">
        <v>1</v>
      </c>
      <c r="H7235" s="30" t="s">
        <v>887</v>
      </c>
      <c r="I7235" s="45">
        <v>0</v>
      </c>
    </row>
    <row r="7236" spans="1:9" x14ac:dyDescent="0.35">
      <c r="A7236" s="28" t="s">
        <v>12893</v>
      </c>
      <c r="B7236" s="44">
        <v>2.8</v>
      </c>
      <c r="H7236" s="30" t="s">
        <v>15909</v>
      </c>
      <c r="I7236" s="45">
        <v>0</v>
      </c>
    </row>
    <row r="7237" spans="1:9" x14ac:dyDescent="0.35">
      <c r="A7237" s="28" t="s">
        <v>7574</v>
      </c>
      <c r="B7237" s="44">
        <v>2.9</v>
      </c>
      <c r="H7237" s="30" t="s">
        <v>613</v>
      </c>
      <c r="I7237" s="45">
        <v>0</v>
      </c>
    </row>
    <row r="7238" spans="1:9" x14ac:dyDescent="0.35">
      <c r="A7238" s="28" t="s">
        <v>1968</v>
      </c>
      <c r="B7238" s="44">
        <v>1</v>
      </c>
      <c r="H7238" s="30" t="s">
        <v>123</v>
      </c>
      <c r="I7238" s="45">
        <v>0</v>
      </c>
    </row>
    <row r="7239" spans="1:9" x14ac:dyDescent="0.35">
      <c r="A7239" s="28" t="s">
        <v>18244</v>
      </c>
      <c r="B7239" s="44">
        <v>3</v>
      </c>
      <c r="H7239" s="30" t="s">
        <v>16464</v>
      </c>
      <c r="I7239" s="45">
        <v>0</v>
      </c>
    </row>
    <row r="7240" spans="1:9" x14ac:dyDescent="0.35">
      <c r="A7240" s="28" t="s">
        <v>17319</v>
      </c>
      <c r="B7240" s="44">
        <v>1</v>
      </c>
      <c r="H7240" s="30" t="s">
        <v>16021</v>
      </c>
      <c r="I7240" s="45">
        <v>0</v>
      </c>
    </row>
    <row r="7241" spans="1:9" x14ac:dyDescent="0.35">
      <c r="A7241" s="28" t="s">
        <v>17243</v>
      </c>
      <c r="B7241" s="44">
        <v>3.6</v>
      </c>
      <c r="H7241" s="30" t="s">
        <v>375</v>
      </c>
      <c r="I7241" s="45">
        <v>0</v>
      </c>
    </row>
    <row r="7242" spans="1:9" x14ac:dyDescent="0.35">
      <c r="A7242" s="28" t="s">
        <v>19733</v>
      </c>
      <c r="B7242" s="44">
        <v>4.3</v>
      </c>
      <c r="H7242" s="30" t="s">
        <v>1910</v>
      </c>
      <c r="I7242" s="45">
        <v>0</v>
      </c>
    </row>
    <row r="7243" spans="1:9" x14ac:dyDescent="0.35">
      <c r="A7243" s="28" t="s">
        <v>17369</v>
      </c>
      <c r="B7243" s="44">
        <v>3.9</v>
      </c>
      <c r="H7243" s="30" t="s">
        <v>15855</v>
      </c>
      <c r="I7243" s="45">
        <v>0</v>
      </c>
    </row>
    <row r="7244" spans="1:9" x14ac:dyDescent="0.35">
      <c r="A7244" s="28" t="s">
        <v>2642</v>
      </c>
      <c r="B7244" s="44">
        <v>3.7</v>
      </c>
      <c r="H7244" s="30" t="s">
        <v>1048</v>
      </c>
      <c r="I7244" s="45">
        <v>0</v>
      </c>
    </row>
    <row r="7245" spans="1:9" x14ac:dyDescent="0.35">
      <c r="A7245" s="28" t="s">
        <v>3966</v>
      </c>
      <c r="B7245" s="44">
        <v>3.6</v>
      </c>
      <c r="H7245" s="30" t="s">
        <v>2232</v>
      </c>
      <c r="I7245" s="45">
        <v>0</v>
      </c>
    </row>
    <row r="7246" spans="1:9" x14ac:dyDescent="0.35">
      <c r="A7246" s="28" t="s">
        <v>11797</v>
      </c>
      <c r="B7246" s="44">
        <v>2.1</v>
      </c>
      <c r="H7246" s="30" t="s">
        <v>16368</v>
      </c>
      <c r="I7246" s="45">
        <v>0</v>
      </c>
    </row>
    <row r="7247" spans="1:9" x14ac:dyDescent="0.35">
      <c r="A7247" s="28" t="s">
        <v>7734</v>
      </c>
      <c r="B7247" s="44">
        <v>2.4473684210526314</v>
      </c>
      <c r="H7247" s="30" t="s">
        <v>2139</v>
      </c>
      <c r="I7247" s="45">
        <v>0</v>
      </c>
    </row>
    <row r="7248" spans="1:9" x14ac:dyDescent="0.35">
      <c r="A7248" s="28" t="s">
        <v>13633</v>
      </c>
      <c r="B7248" s="44">
        <v>1</v>
      </c>
      <c r="H7248" s="30" t="s">
        <v>16397</v>
      </c>
      <c r="I7248" s="45">
        <v>0</v>
      </c>
    </row>
    <row r="7249" spans="1:9" x14ac:dyDescent="0.35">
      <c r="A7249" s="28" t="s">
        <v>13643</v>
      </c>
      <c r="B7249" s="44">
        <v>1</v>
      </c>
      <c r="H7249" s="30" t="s">
        <v>794</v>
      </c>
      <c r="I7249" s="45">
        <v>0</v>
      </c>
    </row>
    <row r="7250" spans="1:9" x14ac:dyDescent="0.35">
      <c r="A7250" s="28" t="s">
        <v>14407</v>
      </c>
      <c r="B7250" s="44">
        <v>3.6</v>
      </c>
      <c r="H7250" s="30" t="s">
        <v>16462</v>
      </c>
      <c r="I7250" s="45">
        <v>0</v>
      </c>
    </row>
    <row r="7251" spans="1:9" x14ac:dyDescent="0.35">
      <c r="A7251" s="28" t="s">
        <v>15337</v>
      </c>
      <c r="B7251" s="44">
        <v>2.8</v>
      </c>
      <c r="H7251" s="30" t="s">
        <v>1791</v>
      </c>
      <c r="I7251" s="45">
        <v>0</v>
      </c>
    </row>
    <row r="7252" spans="1:9" x14ac:dyDescent="0.35">
      <c r="A7252" s="28" t="s">
        <v>14109</v>
      </c>
      <c r="B7252" s="44">
        <v>3.55</v>
      </c>
      <c r="H7252" s="30" t="s">
        <v>2357</v>
      </c>
      <c r="I7252" s="45">
        <v>0</v>
      </c>
    </row>
    <row r="7253" spans="1:9" x14ac:dyDescent="0.35">
      <c r="A7253" s="28" t="s">
        <v>2363</v>
      </c>
      <c r="B7253" s="44">
        <v>1</v>
      </c>
      <c r="H7253" s="30" t="s">
        <v>16448</v>
      </c>
      <c r="I7253" s="45">
        <v>0</v>
      </c>
    </row>
    <row r="7254" spans="1:9" x14ac:dyDescent="0.35">
      <c r="A7254" s="28" t="s">
        <v>21940</v>
      </c>
      <c r="B7254" s="44">
        <v>4.2</v>
      </c>
      <c r="H7254" s="30" t="s">
        <v>285</v>
      </c>
      <c r="I7254" s="45">
        <v>0</v>
      </c>
    </row>
    <row r="7255" spans="1:9" x14ac:dyDescent="0.35">
      <c r="A7255" s="28" t="s">
        <v>8324</v>
      </c>
      <c r="B7255" s="44">
        <v>3.2</v>
      </c>
      <c r="H7255" s="30" t="s">
        <v>1352</v>
      </c>
      <c r="I7255" s="45">
        <v>0</v>
      </c>
    </row>
    <row r="7256" spans="1:9" x14ac:dyDescent="0.35">
      <c r="A7256" s="28" t="s">
        <v>11180</v>
      </c>
      <c r="B7256" s="44">
        <v>4</v>
      </c>
      <c r="H7256" s="30" t="s">
        <v>2167</v>
      </c>
      <c r="I7256" s="45">
        <v>0</v>
      </c>
    </row>
    <row r="7257" spans="1:9" x14ac:dyDescent="0.35">
      <c r="A7257" s="28" t="s">
        <v>18029</v>
      </c>
      <c r="B7257" s="44">
        <v>4.0999999999999996</v>
      </c>
      <c r="H7257" s="30" t="s">
        <v>1710</v>
      </c>
      <c r="I7257" s="45">
        <v>0</v>
      </c>
    </row>
    <row r="7258" spans="1:9" x14ac:dyDescent="0.35">
      <c r="A7258" s="28" t="s">
        <v>1840</v>
      </c>
      <c r="B7258" s="44">
        <v>1</v>
      </c>
      <c r="H7258" s="30" t="s">
        <v>248</v>
      </c>
      <c r="I7258" s="45">
        <v>0</v>
      </c>
    </row>
    <row r="7259" spans="1:9" x14ac:dyDescent="0.35">
      <c r="A7259" s="28" t="s">
        <v>5183</v>
      </c>
      <c r="B7259" s="44">
        <v>3.1</v>
      </c>
      <c r="H7259" s="30" t="s">
        <v>15964</v>
      </c>
      <c r="I7259" s="45">
        <v>0</v>
      </c>
    </row>
    <row r="7260" spans="1:9" x14ac:dyDescent="0.35">
      <c r="A7260" s="28" t="s">
        <v>17746</v>
      </c>
      <c r="B7260" s="44">
        <v>3</v>
      </c>
      <c r="H7260" s="30" t="s">
        <v>16133</v>
      </c>
      <c r="I7260" s="45">
        <v>0</v>
      </c>
    </row>
    <row r="7261" spans="1:9" x14ac:dyDescent="0.35">
      <c r="A7261" s="28" t="s">
        <v>8659</v>
      </c>
      <c r="B7261" s="44">
        <v>3.1</v>
      </c>
      <c r="H7261" s="30" t="s">
        <v>2331</v>
      </c>
      <c r="I7261" s="45">
        <v>0</v>
      </c>
    </row>
    <row r="7262" spans="1:9" x14ac:dyDescent="0.35">
      <c r="A7262" s="28" t="s">
        <v>22692</v>
      </c>
      <c r="B7262" s="44">
        <v>4</v>
      </c>
      <c r="H7262" s="30" t="s">
        <v>1764</v>
      </c>
      <c r="I7262" s="45">
        <v>0</v>
      </c>
    </row>
    <row r="7263" spans="1:9" x14ac:dyDescent="0.35">
      <c r="A7263" s="28" t="s">
        <v>6663</v>
      </c>
      <c r="B7263" s="44">
        <v>3.2</v>
      </c>
      <c r="H7263" s="30" t="s">
        <v>15885</v>
      </c>
      <c r="I7263" s="45">
        <v>0</v>
      </c>
    </row>
    <row r="7264" spans="1:9" x14ac:dyDescent="0.35">
      <c r="A7264" s="28" t="s">
        <v>14631</v>
      </c>
      <c r="B7264" s="44">
        <v>3.6</v>
      </c>
      <c r="H7264" s="30" t="s">
        <v>16502</v>
      </c>
      <c r="I7264" s="45">
        <v>0</v>
      </c>
    </row>
    <row r="7265" spans="1:9" x14ac:dyDescent="0.35">
      <c r="A7265" s="28" t="s">
        <v>5355</v>
      </c>
      <c r="B7265" s="44">
        <v>3.7</v>
      </c>
      <c r="H7265" s="30" t="s">
        <v>15953</v>
      </c>
      <c r="I7265" s="45">
        <v>0</v>
      </c>
    </row>
    <row r="7266" spans="1:9" x14ac:dyDescent="0.35">
      <c r="A7266" s="28" t="s">
        <v>22941</v>
      </c>
      <c r="B7266" s="44">
        <v>3.9</v>
      </c>
      <c r="H7266" s="30" t="s">
        <v>16527</v>
      </c>
      <c r="I7266" s="45">
        <v>0</v>
      </c>
    </row>
    <row r="7267" spans="1:9" x14ac:dyDescent="0.35">
      <c r="A7267" s="28" t="s">
        <v>21051</v>
      </c>
      <c r="B7267" s="44">
        <v>3.7</v>
      </c>
      <c r="H7267" s="30" t="s">
        <v>18328</v>
      </c>
      <c r="I7267" s="45">
        <v>0</v>
      </c>
    </row>
    <row r="7268" spans="1:9" x14ac:dyDescent="0.35">
      <c r="A7268" s="28" t="s">
        <v>17858</v>
      </c>
      <c r="B7268" s="44">
        <v>2.8</v>
      </c>
      <c r="H7268" s="30" t="s">
        <v>16130</v>
      </c>
      <c r="I7268" s="45">
        <v>0</v>
      </c>
    </row>
    <row r="7269" spans="1:9" x14ac:dyDescent="0.35">
      <c r="A7269" s="28" t="s">
        <v>17774</v>
      </c>
      <c r="B7269" s="44">
        <v>3.6</v>
      </c>
      <c r="H7269" s="30" t="s">
        <v>1559</v>
      </c>
      <c r="I7269" s="45">
        <v>0</v>
      </c>
    </row>
    <row r="7270" spans="1:9" x14ac:dyDescent="0.35">
      <c r="A7270" s="28" t="s">
        <v>19766</v>
      </c>
      <c r="B7270" s="44">
        <v>3.4</v>
      </c>
      <c r="H7270" s="30" t="s">
        <v>1473</v>
      </c>
      <c r="I7270" s="45">
        <v>0</v>
      </c>
    </row>
    <row r="7271" spans="1:9" x14ac:dyDescent="0.35">
      <c r="A7271" s="28" t="s">
        <v>20965</v>
      </c>
      <c r="B7271" s="44">
        <v>4.2</v>
      </c>
      <c r="H7271" s="30" t="s">
        <v>1695</v>
      </c>
      <c r="I7271" s="45">
        <v>0</v>
      </c>
    </row>
    <row r="7272" spans="1:9" x14ac:dyDescent="0.35">
      <c r="A7272" s="28" t="s">
        <v>21842</v>
      </c>
      <c r="B7272" s="44">
        <v>3.7</v>
      </c>
      <c r="H7272" s="30" t="s">
        <v>16340</v>
      </c>
      <c r="I7272" s="45">
        <v>0</v>
      </c>
    </row>
    <row r="7273" spans="1:9" x14ac:dyDescent="0.35">
      <c r="A7273" s="28" t="s">
        <v>22798</v>
      </c>
      <c r="B7273" s="44">
        <v>3.9</v>
      </c>
      <c r="H7273" s="30" t="s">
        <v>16211</v>
      </c>
      <c r="I7273" s="45">
        <v>0</v>
      </c>
    </row>
    <row r="7274" spans="1:9" x14ac:dyDescent="0.35">
      <c r="A7274" s="28" t="s">
        <v>5259</v>
      </c>
      <c r="B7274" s="44">
        <v>3.5</v>
      </c>
      <c r="H7274" s="30" t="s">
        <v>1602</v>
      </c>
      <c r="I7274" s="45">
        <v>0</v>
      </c>
    </row>
    <row r="7275" spans="1:9" x14ac:dyDescent="0.35">
      <c r="A7275" s="28" t="s">
        <v>5078</v>
      </c>
      <c r="B7275" s="44">
        <v>3.2</v>
      </c>
      <c r="H7275" s="30" t="s">
        <v>2297</v>
      </c>
      <c r="I7275" s="45">
        <v>0</v>
      </c>
    </row>
    <row r="7276" spans="1:9" x14ac:dyDescent="0.35">
      <c r="A7276" s="28" t="s">
        <v>6841</v>
      </c>
      <c r="B7276" s="44">
        <v>3.1</v>
      </c>
      <c r="H7276" s="30" t="s">
        <v>1698</v>
      </c>
      <c r="I7276" s="45">
        <v>0</v>
      </c>
    </row>
    <row r="7277" spans="1:9" x14ac:dyDescent="0.35">
      <c r="A7277" s="28" t="s">
        <v>10834</v>
      </c>
      <c r="B7277" s="44">
        <v>3.9</v>
      </c>
      <c r="H7277" s="30" t="s">
        <v>1611</v>
      </c>
      <c r="I7277" s="45">
        <v>0</v>
      </c>
    </row>
    <row r="7278" spans="1:9" x14ac:dyDescent="0.35">
      <c r="A7278" s="28" t="s">
        <v>7187</v>
      </c>
      <c r="B7278" s="44">
        <v>3.35</v>
      </c>
      <c r="H7278" s="30" t="s">
        <v>18516</v>
      </c>
      <c r="I7278" s="45">
        <v>0</v>
      </c>
    </row>
    <row r="7279" spans="1:9" x14ac:dyDescent="0.35">
      <c r="A7279" s="28" t="s">
        <v>18479</v>
      </c>
      <c r="B7279" s="44">
        <v>2.9</v>
      </c>
      <c r="H7279" s="30" t="s">
        <v>16196</v>
      </c>
      <c r="I7279" s="45">
        <v>0</v>
      </c>
    </row>
    <row r="7280" spans="1:9" x14ac:dyDescent="0.35">
      <c r="A7280" s="28" t="s">
        <v>15495</v>
      </c>
      <c r="B7280" s="44">
        <v>3.3</v>
      </c>
      <c r="H7280" s="30" t="s">
        <v>1676</v>
      </c>
      <c r="I7280" s="45">
        <v>0</v>
      </c>
    </row>
    <row r="7281" spans="1:9" x14ac:dyDescent="0.35">
      <c r="A7281" s="28" t="s">
        <v>1479</v>
      </c>
      <c r="B7281" s="44">
        <v>1</v>
      </c>
      <c r="H7281" s="30" t="s">
        <v>22667</v>
      </c>
      <c r="I7281" s="45">
        <v>0</v>
      </c>
    </row>
    <row r="7282" spans="1:9" x14ac:dyDescent="0.35">
      <c r="A7282" s="28" t="s">
        <v>1099</v>
      </c>
      <c r="B7282" s="44">
        <v>1</v>
      </c>
      <c r="H7282" s="30" t="s">
        <v>1686</v>
      </c>
      <c r="I7282" s="45">
        <v>0</v>
      </c>
    </row>
    <row r="7283" spans="1:9" x14ac:dyDescent="0.35">
      <c r="A7283" s="28" t="s">
        <v>7116</v>
      </c>
      <c r="B7283" s="44">
        <v>2.2999999999999998</v>
      </c>
      <c r="H7283" s="30" t="s">
        <v>1141</v>
      </c>
      <c r="I7283" s="45">
        <v>0</v>
      </c>
    </row>
    <row r="7284" spans="1:9" x14ac:dyDescent="0.35">
      <c r="A7284" s="28" t="s">
        <v>1895</v>
      </c>
      <c r="B7284" s="44">
        <v>1</v>
      </c>
      <c r="H7284" s="30" t="s">
        <v>1204</v>
      </c>
      <c r="I7284" s="45">
        <v>0</v>
      </c>
    </row>
    <row r="7285" spans="1:9" x14ac:dyDescent="0.35">
      <c r="A7285" s="28" t="s">
        <v>15364</v>
      </c>
      <c r="B7285" s="44">
        <v>3.8</v>
      </c>
      <c r="H7285" s="30" t="s">
        <v>15947</v>
      </c>
      <c r="I7285" s="45">
        <v>0</v>
      </c>
    </row>
    <row r="7286" spans="1:9" x14ac:dyDescent="0.35">
      <c r="A7286" s="28" t="s">
        <v>9767</v>
      </c>
      <c r="B7286" s="44">
        <v>4.3</v>
      </c>
      <c r="H7286" s="30" t="s">
        <v>1681</v>
      </c>
      <c r="I7286" s="45">
        <v>0</v>
      </c>
    </row>
    <row r="7287" spans="1:9" x14ac:dyDescent="0.35">
      <c r="A7287" s="28" t="s">
        <v>9461</v>
      </c>
      <c r="B7287" s="44">
        <v>4.3</v>
      </c>
      <c r="H7287" s="30" t="s">
        <v>2266</v>
      </c>
      <c r="I7287" s="45">
        <v>0</v>
      </c>
    </row>
    <row r="7288" spans="1:9" x14ac:dyDescent="0.35">
      <c r="A7288" s="28" t="s">
        <v>10666</v>
      </c>
      <c r="B7288" s="44">
        <v>1</v>
      </c>
      <c r="H7288" s="30" t="s">
        <v>16201</v>
      </c>
      <c r="I7288" s="45">
        <v>0</v>
      </c>
    </row>
    <row r="7289" spans="1:9" x14ac:dyDescent="0.35">
      <c r="A7289" s="28" t="s">
        <v>15461</v>
      </c>
      <c r="B7289" s="44">
        <v>3.5</v>
      </c>
      <c r="H7289" s="30" t="s">
        <v>18363</v>
      </c>
      <c r="I7289" s="45">
        <v>0</v>
      </c>
    </row>
    <row r="7290" spans="1:9" x14ac:dyDescent="0.35">
      <c r="A7290" s="28" t="s">
        <v>18798</v>
      </c>
      <c r="B7290" s="44">
        <v>4</v>
      </c>
      <c r="H7290" s="30" t="s">
        <v>904</v>
      </c>
      <c r="I7290" s="45">
        <v>0</v>
      </c>
    </row>
    <row r="7291" spans="1:9" x14ac:dyDescent="0.35">
      <c r="A7291" s="28" t="s">
        <v>16106</v>
      </c>
      <c r="B7291" s="44">
        <v>1</v>
      </c>
      <c r="H7291" s="30" t="s">
        <v>16268</v>
      </c>
      <c r="I7291" s="45">
        <v>0</v>
      </c>
    </row>
    <row r="7292" spans="1:9" x14ac:dyDescent="0.35">
      <c r="A7292" s="28" t="s">
        <v>3976</v>
      </c>
      <c r="B7292" s="44">
        <v>2.85</v>
      </c>
      <c r="H7292" s="30" t="s">
        <v>2221</v>
      </c>
      <c r="I7292" s="45">
        <v>0</v>
      </c>
    </row>
    <row r="7293" spans="1:9" x14ac:dyDescent="0.35">
      <c r="A7293" s="28" t="s">
        <v>3865</v>
      </c>
      <c r="B7293" s="44">
        <v>4.2</v>
      </c>
      <c r="H7293" s="30" t="s">
        <v>766</v>
      </c>
      <c r="I7293" s="45">
        <v>0</v>
      </c>
    </row>
    <row r="7294" spans="1:9" x14ac:dyDescent="0.35">
      <c r="A7294" s="28" t="s">
        <v>22356</v>
      </c>
      <c r="B7294" s="44">
        <v>3.8</v>
      </c>
      <c r="H7294" s="30" t="s">
        <v>1812</v>
      </c>
      <c r="I7294" s="45">
        <v>0</v>
      </c>
    </row>
    <row r="7295" spans="1:9" x14ac:dyDescent="0.35">
      <c r="A7295" s="28" t="s">
        <v>13374</v>
      </c>
      <c r="B7295" s="44">
        <v>2.7</v>
      </c>
      <c r="H7295" s="30" t="s">
        <v>947</v>
      </c>
      <c r="I7295" s="45">
        <v>0</v>
      </c>
    </row>
    <row r="7296" spans="1:9" x14ac:dyDescent="0.35">
      <c r="A7296" s="28" t="s">
        <v>20586</v>
      </c>
      <c r="B7296" s="44">
        <v>3.4</v>
      </c>
      <c r="H7296" s="30" t="s">
        <v>16271</v>
      </c>
      <c r="I7296" s="45">
        <v>0</v>
      </c>
    </row>
    <row r="7297" spans="1:9" x14ac:dyDescent="0.35">
      <c r="A7297" s="28" t="s">
        <v>22074</v>
      </c>
      <c r="B7297" s="44">
        <v>3.5</v>
      </c>
      <c r="H7297" s="30" t="s">
        <v>16062</v>
      </c>
      <c r="I7297" s="45">
        <v>0</v>
      </c>
    </row>
    <row r="7298" spans="1:9" x14ac:dyDescent="0.35">
      <c r="A7298" s="28" t="s">
        <v>17100</v>
      </c>
      <c r="B7298" s="44">
        <v>3.2</v>
      </c>
      <c r="H7298" s="30" t="s">
        <v>1008</v>
      </c>
      <c r="I7298" s="45">
        <v>0</v>
      </c>
    </row>
    <row r="7299" spans="1:9" x14ac:dyDescent="0.35">
      <c r="A7299" s="28" t="s">
        <v>17601</v>
      </c>
      <c r="B7299" s="44">
        <v>1</v>
      </c>
      <c r="H7299" s="30" t="s">
        <v>1600</v>
      </c>
      <c r="I7299" s="45">
        <v>0</v>
      </c>
    </row>
    <row r="7300" spans="1:9" x14ac:dyDescent="0.35">
      <c r="A7300" s="28" t="s">
        <v>17967</v>
      </c>
      <c r="B7300" s="44">
        <v>2.0499999999999998</v>
      </c>
      <c r="H7300" s="30" t="s">
        <v>15846</v>
      </c>
      <c r="I7300" s="45">
        <v>0</v>
      </c>
    </row>
    <row r="7301" spans="1:9" x14ac:dyDescent="0.35">
      <c r="A7301" s="28" t="s">
        <v>7996</v>
      </c>
      <c r="B7301" s="44">
        <v>3.2</v>
      </c>
      <c r="H7301" s="30" t="s">
        <v>15989</v>
      </c>
      <c r="I7301" s="45">
        <v>0</v>
      </c>
    </row>
    <row r="7302" spans="1:9" x14ac:dyDescent="0.35">
      <c r="A7302" s="28" t="s">
        <v>22936</v>
      </c>
      <c r="B7302" s="44">
        <v>3.7</v>
      </c>
      <c r="H7302" s="30" t="s">
        <v>16423</v>
      </c>
      <c r="I7302" s="45">
        <v>0</v>
      </c>
    </row>
    <row r="7303" spans="1:9" x14ac:dyDescent="0.35">
      <c r="A7303" s="28" t="s">
        <v>14103</v>
      </c>
      <c r="B7303" s="44">
        <v>4.4000000000000004</v>
      </c>
      <c r="H7303" s="30" t="s">
        <v>478</v>
      </c>
      <c r="I7303" s="45">
        <v>0</v>
      </c>
    </row>
    <row r="7304" spans="1:9" x14ac:dyDescent="0.35">
      <c r="A7304" s="28" t="s">
        <v>3693</v>
      </c>
      <c r="B7304" s="44">
        <v>4.4000000000000004</v>
      </c>
      <c r="H7304" s="30" t="s">
        <v>1145</v>
      </c>
      <c r="I7304" s="45">
        <v>0</v>
      </c>
    </row>
    <row r="7305" spans="1:9" x14ac:dyDescent="0.35">
      <c r="A7305" s="28" t="s">
        <v>10930</v>
      </c>
      <c r="B7305" s="44">
        <v>2.6</v>
      </c>
      <c r="H7305" s="30" t="s">
        <v>1801</v>
      </c>
      <c r="I7305" s="45">
        <v>0</v>
      </c>
    </row>
    <row r="7306" spans="1:9" x14ac:dyDescent="0.35">
      <c r="A7306" s="28" t="s">
        <v>12586</v>
      </c>
      <c r="B7306" s="44">
        <v>1</v>
      </c>
      <c r="H7306" s="30" t="s">
        <v>15963</v>
      </c>
      <c r="I7306" s="45">
        <v>0</v>
      </c>
    </row>
    <row r="7307" spans="1:9" x14ac:dyDescent="0.35">
      <c r="A7307" s="28" t="s">
        <v>21046</v>
      </c>
      <c r="B7307" s="44">
        <v>3.7</v>
      </c>
      <c r="H7307" s="30" t="s">
        <v>1888</v>
      </c>
      <c r="I7307" s="45">
        <v>0</v>
      </c>
    </row>
    <row r="7308" spans="1:9" x14ac:dyDescent="0.35">
      <c r="A7308" s="28" t="s">
        <v>23425</v>
      </c>
      <c r="B7308" s="44">
        <v>4</v>
      </c>
      <c r="H7308" s="30" t="s">
        <v>107</v>
      </c>
      <c r="I7308" s="45">
        <v>0</v>
      </c>
    </row>
    <row r="7309" spans="1:9" x14ac:dyDescent="0.35">
      <c r="A7309" s="28" t="s">
        <v>14705</v>
      </c>
      <c r="B7309" s="44">
        <v>3.8</v>
      </c>
      <c r="H7309" s="30" t="s">
        <v>329</v>
      </c>
      <c r="I7309" s="45">
        <v>0</v>
      </c>
    </row>
    <row r="7310" spans="1:9" x14ac:dyDescent="0.35">
      <c r="A7310" s="28" t="s">
        <v>4898</v>
      </c>
      <c r="B7310" s="44">
        <v>3.7</v>
      </c>
      <c r="H7310" s="30" t="s">
        <v>1470</v>
      </c>
      <c r="I7310" s="45">
        <v>0</v>
      </c>
    </row>
    <row r="7311" spans="1:9" x14ac:dyDescent="0.35">
      <c r="A7311" s="28" t="s">
        <v>17603</v>
      </c>
      <c r="B7311" s="44">
        <v>3.1</v>
      </c>
      <c r="H7311" s="30" t="s">
        <v>1069</v>
      </c>
      <c r="I7311" s="45">
        <v>0</v>
      </c>
    </row>
    <row r="7312" spans="1:9" x14ac:dyDescent="0.35">
      <c r="A7312" s="28" t="s">
        <v>19270</v>
      </c>
      <c r="B7312" s="44">
        <v>3.7999999999999994</v>
      </c>
      <c r="H7312" s="30" t="s">
        <v>18139</v>
      </c>
      <c r="I7312" s="45">
        <v>0</v>
      </c>
    </row>
    <row r="7313" spans="1:9" x14ac:dyDescent="0.35">
      <c r="A7313" s="28" t="s">
        <v>3926</v>
      </c>
      <c r="B7313" s="44">
        <v>3.8</v>
      </c>
      <c r="H7313" s="30" t="s">
        <v>15853</v>
      </c>
      <c r="I7313" s="45">
        <v>0</v>
      </c>
    </row>
    <row r="7314" spans="1:9" x14ac:dyDescent="0.35">
      <c r="A7314" s="28" t="s">
        <v>9126</v>
      </c>
      <c r="B7314" s="44">
        <v>3.6</v>
      </c>
      <c r="H7314" s="30" t="s">
        <v>16394</v>
      </c>
      <c r="I7314" s="45">
        <v>0</v>
      </c>
    </row>
    <row r="7315" spans="1:9" x14ac:dyDescent="0.35">
      <c r="A7315" s="28" t="s">
        <v>22909</v>
      </c>
      <c r="B7315" s="44">
        <v>3.6</v>
      </c>
      <c r="H7315" s="30" t="s">
        <v>16037</v>
      </c>
      <c r="I7315" s="45">
        <v>0</v>
      </c>
    </row>
    <row r="7316" spans="1:9" x14ac:dyDescent="0.35">
      <c r="A7316" s="28" t="s">
        <v>7052</v>
      </c>
      <c r="B7316" s="44">
        <v>3.6</v>
      </c>
      <c r="H7316" s="30" t="s">
        <v>16250</v>
      </c>
      <c r="I7316" s="45">
        <v>0</v>
      </c>
    </row>
    <row r="7317" spans="1:9" x14ac:dyDescent="0.35">
      <c r="A7317" s="28" t="s">
        <v>3654</v>
      </c>
      <c r="B7317" s="44">
        <v>3.9499999999999997</v>
      </c>
      <c r="H7317" s="30" t="s">
        <v>15916</v>
      </c>
      <c r="I7317" s="45">
        <v>0</v>
      </c>
    </row>
    <row r="7318" spans="1:9" x14ac:dyDescent="0.35">
      <c r="A7318" s="28" t="s">
        <v>21233</v>
      </c>
      <c r="B7318" s="44">
        <v>4</v>
      </c>
      <c r="H7318" s="30" t="s">
        <v>16395</v>
      </c>
      <c r="I7318" s="45">
        <v>0</v>
      </c>
    </row>
    <row r="7319" spans="1:9" x14ac:dyDescent="0.35">
      <c r="A7319" s="28" t="s">
        <v>2542</v>
      </c>
      <c r="B7319" s="44">
        <v>3.6</v>
      </c>
      <c r="H7319" s="30" t="s">
        <v>15872</v>
      </c>
      <c r="I7319" s="45">
        <v>0</v>
      </c>
    </row>
    <row r="7320" spans="1:9" x14ac:dyDescent="0.35">
      <c r="A7320" s="28" t="s">
        <v>14083</v>
      </c>
      <c r="B7320" s="44">
        <v>3.2</v>
      </c>
      <c r="H7320" s="30" t="s">
        <v>2275</v>
      </c>
      <c r="I7320" s="45">
        <v>0</v>
      </c>
    </row>
    <row r="7321" spans="1:9" x14ac:dyDescent="0.35">
      <c r="A7321" s="28" t="s">
        <v>15737</v>
      </c>
      <c r="B7321" s="44">
        <v>3.3</v>
      </c>
      <c r="H7321" s="30" t="s">
        <v>15974</v>
      </c>
      <c r="I7321" s="45">
        <v>0</v>
      </c>
    </row>
    <row r="7322" spans="1:9" x14ac:dyDescent="0.35">
      <c r="A7322" s="28" t="s">
        <v>4529</v>
      </c>
      <c r="B7322" s="44">
        <v>3.8</v>
      </c>
      <c r="H7322" s="30" t="s">
        <v>16053</v>
      </c>
      <c r="I7322" s="45">
        <v>0</v>
      </c>
    </row>
    <row r="7323" spans="1:9" x14ac:dyDescent="0.35">
      <c r="A7323" s="28" t="s">
        <v>18099</v>
      </c>
      <c r="B7323" s="44">
        <v>3.4</v>
      </c>
      <c r="H7323" s="30" t="s">
        <v>16349</v>
      </c>
      <c r="I7323" s="45">
        <v>0</v>
      </c>
    </row>
    <row r="7324" spans="1:9" x14ac:dyDescent="0.35">
      <c r="A7324" s="28" t="s">
        <v>18248</v>
      </c>
      <c r="B7324" s="44">
        <v>3.3</v>
      </c>
      <c r="H7324" s="30" t="s">
        <v>16059</v>
      </c>
      <c r="I7324" s="45">
        <v>0</v>
      </c>
    </row>
    <row r="7325" spans="1:9" x14ac:dyDescent="0.35">
      <c r="A7325" s="28" t="s">
        <v>13975</v>
      </c>
      <c r="B7325" s="44">
        <v>3.6</v>
      </c>
      <c r="H7325" s="30" t="s">
        <v>1263</v>
      </c>
      <c r="I7325" s="45">
        <v>0</v>
      </c>
    </row>
    <row r="7326" spans="1:9" x14ac:dyDescent="0.35">
      <c r="A7326" s="28" t="s">
        <v>7899</v>
      </c>
      <c r="B7326" s="44">
        <v>3.6</v>
      </c>
      <c r="H7326" s="30" t="s">
        <v>1231</v>
      </c>
      <c r="I7326" s="45">
        <v>0</v>
      </c>
    </row>
    <row r="7327" spans="1:9" x14ac:dyDescent="0.35">
      <c r="A7327" s="28" t="s">
        <v>19529</v>
      </c>
      <c r="B7327" s="44">
        <v>3.9</v>
      </c>
      <c r="H7327" s="30" t="s">
        <v>15934</v>
      </c>
      <c r="I7327" s="45">
        <v>0</v>
      </c>
    </row>
    <row r="7328" spans="1:9" x14ac:dyDescent="0.35">
      <c r="A7328" s="28" t="s">
        <v>15233</v>
      </c>
      <c r="B7328" s="44">
        <v>2.2000000000000002</v>
      </c>
      <c r="H7328" s="30" t="s">
        <v>16436</v>
      </c>
      <c r="I7328" s="45">
        <v>0</v>
      </c>
    </row>
    <row r="7329" spans="1:9" x14ac:dyDescent="0.35">
      <c r="A7329" s="28" t="s">
        <v>16087</v>
      </c>
      <c r="B7329" s="44">
        <v>1</v>
      </c>
      <c r="H7329" s="30" t="s">
        <v>16382</v>
      </c>
      <c r="I7329" s="45">
        <v>0</v>
      </c>
    </row>
    <row r="7330" spans="1:9" x14ac:dyDescent="0.35">
      <c r="A7330" s="28" t="s">
        <v>16469</v>
      </c>
      <c r="B7330" s="44">
        <v>1</v>
      </c>
      <c r="H7330" s="30" t="s">
        <v>1670</v>
      </c>
      <c r="I7330" s="45">
        <v>0</v>
      </c>
    </row>
    <row r="7331" spans="1:9" x14ac:dyDescent="0.35">
      <c r="A7331" s="28" t="s">
        <v>8561</v>
      </c>
      <c r="B7331" s="44">
        <v>2.7</v>
      </c>
      <c r="H7331" s="30" t="s">
        <v>1221</v>
      </c>
      <c r="I7331" s="45">
        <v>0</v>
      </c>
    </row>
    <row r="7332" spans="1:9" x14ac:dyDescent="0.35">
      <c r="A7332" s="28" t="s">
        <v>1417</v>
      </c>
      <c r="B7332" s="44">
        <v>2.8454545454545457</v>
      </c>
      <c r="H7332" s="30" t="s">
        <v>237</v>
      </c>
      <c r="I7332" s="45">
        <v>0</v>
      </c>
    </row>
    <row r="7333" spans="1:9" x14ac:dyDescent="0.35">
      <c r="A7333" s="28" t="s">
        <v>10195</v>
      </c>
      <c r="B7333" s="44">
        <v>3.4</v>
      </c>
      <c r="H7333" s="30" t="s">
        <v>486</v>
      </c>
      <c r="I7333" s="45">
        <v>0</v>
      </c>
    </row>
    <row r="7334" spans="1:9" x14ac:dyDescent="0.35">
      <c r="A7334" s="28" t="s">
        <v>8728</v>
      </c>
      <c r="B7334" s="44">
        <v>1</v>
      </c>
      <c r="H7334" s="30" t="s">
        <v>2105</v>
      </c>
      <c r="I7334" s="45">
        <v>0</v>
      </c>
    </row>
    <row r="7335" spans="1:9" x14ac:dyDescent="0.35">
      <c r="A7335" s="28" t="s">
        <v>15066</v>
      </c>
      <c r="B7335" s="44">
        <v>3.9</v>
      </c>
      <c r="H7335" s="30" t="s">
        <v>445</v>
      </c>
      <c r="I7335" s="45">
        <v>0</v>
      </c>
    </row>
    <row r="7336" spans="1:9" x14ac:dyDescent="0.35">
      <c r="A7336" s="28" t="s">
        <v>17795</v>
      </c>
      <c r="B7336" s="44">
        <v>1</v>
      </c>
      <c r="H7336" s="30" t="s">
        <v>46</v>
      </c>
      <c r="I7336" s="45">
        <v>0</v>
      </c>
    </row>
    <row r="7337" spans="1:9" x14ac:dyDescent="0.35">
      <c r="A7337" s="28" t="s">
        <v>10854</v>
      </c>
      <c r="B7337" s="44">
        <v>2.7333333333333329</v>
      </c>
      <c r="H7337" s="30" t="s">
        <v>1807</v>
      </c>
      <c r="I7337" s="45">
        <v>0</v>
      </c>
    </row>
    <row r="7338" spans="1:9" x14ac:dyDescent="0.35">
      <c r="A7338" s="28" t="s">
        <v>17197</v>
      </c>
      <c r="B7338" s="44">
        <v>3.2</v>
      </c>
      <c r="H7338" s="30" t="s">
        <v>16443</v>
      </c>
      <c r="I7338" s="45">
        <v>0</v>
      </c>
    </row>
    <row r="7339" spans="1:9" x14ac:dyDescent="0.35">
      <c r="A7339" s="28" t="s">
        <v>19047</v>
      </c>
      <c r="B7339" s="44">
        <v>4.2</v>
      </c>
      <c r="H7339" s="30" t="s">
        <v>15938</v>
      </c>
      <c r="I7339" s="45">
        <v>0</v>
      </c>
    </row>
    <row r="7340" spans="1:9" x14ac:dyDescent="0.35">
      <c r="A7340" s="28" t="s">
        <v>19472</v>
      </c>
      <c r="B7340" s="44">
        <v>4</v>
      </c>
      <c r="H7340" s="30" t="s">
        <v>1904</v>
      </c>
      <c r="I7340" s="45">
        <v>0</v>
      </c>
    </row>
    <row r="7341" spans="1:9" x14ac:dyDescent="0.35">
      <c r="A7341" s="28" t="s">
        <v>11778</v>
      </c>
      <c r="B7341" s="44">
        <v>3.5</v>
      </c>
      <c r="H7341" s="30" t="s">
        <v>1622</v>
      </c>
      <c r="I7341" s="45">
        <v>0</v>
      </c>
    </row>
    <row r="7342" spans="1:9" x14ac:dyDescent="0.35">
      <c r="A7342" s="28" t="s">
        <v>16773</v>
      </c>
      <c r="B7342" s="44">
        <v>2.4</v>
      </c>
      <c r="H7342" s="30" t="s">
        <v>1240</v>
      </c>
      <c r="I7342" s="45">
        <v>0</v>
      </c>
    </row>
    <row r="7343" spans="1:9" x14ac:dyDescent="0.35">
      <c r="A7343" s="28" t="s">
        <v>11827</v>
      </c>
      <c r="B7343" s="44">
        <v>3.2</v>
      </c>
      <c r="H7343" s="30" t="s">
        <v>1741</v>
      </c>
      <c r="I7343" s="45">
        <v>0</v>
      </c>
    </row>
    <row r="7344" spans="1:9" x14ac:dyDescent="0.35">
      <c r="A7344" s="28" t="s">
        <v>22775</v>
      </c>
      <c r="B7344" s="44">
        <v>3.4</v>
      </c>
      <c r="H7344" s="30" t="s">
        <v>1513</v>
      </c>
      <c r="I7344" s="45">
        <v>0</v>
      </c>
    </row>
    <row r="7345" spans="1:9" x14ac:dyDescent="0.35">
      <c r="A7345" s="28" t="s">
        <v>17677</v>
      </c>
      <c r="B7345" s="44">
        <v>3.4</v>
      </c>
      <c r="H7345" s="30" t="s">
        <v>16290</v>
      </c>
      <c r="I7345" s="45">
        <v>0</v>
      </c>
    </row>
    <row r="7346" spans="1:9" x14ac:dyDescent="0.35">
      <c r="A7346" s="28" t="s">
        <v>15175</v>
      </c>
      <c r="B7346" s="44">
        <v>2.9</v>
      </c>
      <c r="H7346" s="30" t="s">
        <v>1588</v>
      </c>
      <c r="I7346" s="45">
        <v>0</v>
      </c>
    </row>
    <row r="7347" spans="1:9" x14ac:dyDescent="0.35">
      <c r="A7347" s="28" t="s">
        <v>907</v>
      </c>
      <c r="B7347" s="44">
        <v>1</v>
      </c>
      <c r="H7347" s="30" t="s">
        <v>16474</v>
      </c>
      <c r="I7347" s="45">
        <v>0</v>
      </c>
    </row>
    <row r="7348" spans="1:9" x14ac:dyDescent="0.35">
      <c r="A7348" s="28" t="s">
        <v>19446</v>
      </c>
      <c r="B7348" s="44">
        <v>4</v>
      </c>
      <c r="H7348" s="30" t="s">
        <v>18273</v>
      </c>
      <c r="I7348" s="45">
        <v>0</v>
      </c>
    </row>
    <row r="7349" spans="1:9" x14ac:dyDescent="0.35">
      <c r="A7349" s="28" t="s">
        <v>2216</v>
      </c>
      <c r="B7349" s="44">
        <v>1</v>
      </c>
      <c r="H7349" s="30" t="s">
        <v>1552</v>
      </c>
      <c r="I7349" s="45">
        <v>0</v>
      </c>
    </row>
    <row r="7350" spans="1:9" x14ac:dyDescent="0.35">
      <c r="A7350" s="28" t="s">
        <v>12245</v>
      </c>
      <c r="B7350" s="44">
        <v>1</v>
      </c>
      <c r="H7350" s="30" t="s">
        <v>112</v>
      </c>
      <c r="I7350" s="45">
        <v>0</v>
      </c>
    </row>
    <row r="7351" spans="1:9" x14ac:dyDescent="0.35">
      <c r="A7351" s="28" t="s">
        <v>12738</v>
      </c>
      <c r="B7351" s="44">
        <v>1</v>
      </c>
      <c r="H7351" s="30" t="s">
        <v>15932</v>
      </c>
      <c r="I7351" s="45">
        <v>0</v>
      </c>
    </row>
    <row r="7352" spans="1:9" x14ac:dyDescent="0.35">
      <c r="A7352" s="28" t="s">
        <v>12201</v>
      </c>
      <c r="B7352" s="44">
        <v>3.5</v>
      </c>
      <c r="H7352" s="30" t="s">
        <v>16192</v>
      </c>
      <c r="I7352" s="45">
        <v>0</v>
      </c>
    </row>
    <row r="7353" spans="1:9" x14ac:dyDescent="0.35">
      <c r="A7353" s="28" t="s">
        <v>10557</v>
      </c>
      <c r="B7353" s="44">
        <v>1</v>
      </c>
      <c r="H7353" s="30" t="s">
        <v>201</v>
      </c>
      <c r="I7353" s="45">
        <v>0</v>
      </c>
    </row>
    <row r="7354" spans="1:9" x14ac:dyDescent="0.35">
      <c r="A7354" s="28" t="s">
        <v>3878</v>
      </c>
      <c r="B7354" s="44">
        <v>3.1</v>
      </c>
      <c r="H7354" s="30" t="s">
        <v>1160</v>
      </c>
      <c r="I7354" s="45">
        <v>0</v>
      </c>
    </row>
    <row r="7355" spans="1:9" x14ac:dyDescent="0.35">
      <c r="A7355" s="28" t="s">
        <v>20817</v>
      </c>
      <c r="B7355" s="44">
        <v>3.3</v>
      </c>
      <c r="H7355" s="30" t="s">
        <v>1803</v>
      </c>
      <c r="I7355" s="45">
        <v>0</v>
      </c>
    </row>
    <row r="7356" spans="1:9" x14ac:dyDescent="0.35">
      <c r="A7356" s="28" t="s">
        <v>17202</v>
      </c>
      <c r="B7356" s="44">
        <v>3.2</v>
      </c>
      <c r="H7356" s="30" t="s">
        <v>18316</v>
      </c>
      <c r="I7356" s="45">
        <v>0</v>
      </c>
    </row>
    <row r="7357" spans="1:9" x14ac:dyDescent="0.35">
      <c r="A7357" s="28" t="s">
        <v>19674</v>
      </c>
      <c r="B7357" s="44">
        <v>4.0999999999999996</v>
      </c>
      <c r="H7357" s="30" t="s">
        <v>1771</v>
      </c>
      <c r="I7357" s="45">
        <v>0</v>
      </c>
    </row>
    <row r="7358" spans="1:9" x14ac:dyDescent="0.35">
      <c r="A7358" s="28" t="s">
        <v>20997</v>
      </c>
      <c r="B7358" s="44">
        <v>4.5999999999999996</v>
      </c>
      <c r="H7358" s="30" t="s">
        <v>1380</v>
      </c>
      <c r="I7358" s="45">
        <v>0</v>
      </c>
    </row>
    <row r="7359" spans="1:9" x14ac:dyDescent="0.35">
      <c r="A7359" s="28" t="s">
        <v>19440</v>
      </c>
      <c r="B7359" s="44">
        <v>4.2</v>
      </c>
      <c r="H7359" s="30" t="s">
        <v>2212</v>
      </c>
      <c r="I7359" s="45">
        <v>0</v>
      </c>
    </row>
    <row r="7360" spans="1:9" x14ac:dyDescent="0.35">
      <c r="A7360" s="28" t="s">
        <v>9657</v>
      </c>
      <c r="B7360" s="44">
        <v>2.9</v>
      </c>
      <c r="H7360" s="30" t="s">
        <v>19576</v>
      </c>
      <c r="I7360" s="45">
        <v>0</v>
      </c>
    </row>
    <row r="7361" spans="1:9" x14ac:dyDescent="0.35">
      <c r="A7361" s="28" t="s">
        <v>15691</v>
      </c>
      <c r="B7361" s="44">
        <v>2.8</v>
      </c>
      <c r="H7361" s="30" t="s">
        <v>1549</v>
      </c>
      <c r="I7361" s="45">
        <v>0</v>
      </c>
    </row>
    <row r="7362" spans="1:9" x14ac:dyDescent="0.35">
      <c r="A7362" s="28" t="s">
        <v>2737</v>
      </c>
      <c r="B7362" s="44">
        <v>4.7</v>
      </c>
      <c r="H7362" s="30" t="s">
        <v>2145</v>
      </c>
      <c r="I7362" s="45">
        <v>0</v>
      </c>
    </row>
    <row r="7363" spans="1:9" x14ac:dyDescent="0.35">
      <c r="A7363" s="28" t="s">
        <v>5661</v>
      </c>
      <c r="B7363" s="44">
        <v>3.7</v>
      </c>
      <c r="H7363" s="30" t="s">
        <v>646</v>
      </c>
      <c r="I7363" s="45">
        <v>0</v>
      </c>
    </row>
    <row r="7364" spans="1:9" x14ac:dyDescent="0.35">
      <c r="A7364" s="28" t="s">
        <v>20935</v>
      </c>
      <c r="B7364" s="44">
        <v>3.9</v>
      </c>
      <c r="H7364" s="30" t="s">
        <v>1463</v>
      </c>
      <c r="I7364" s="45">
        <v>0</v>
      </c>
    </row>
    <row r="7365" spans="1:9" x14ac:dyDescent="0.35">
      <c r="A7365" s="28" t="s">
        <v>20877</v>
      </c>
      <c r="B7365" s="44">
        <v>4.9000000000000004</v>
      </c>
      <c r="H7365" s="30" t="s">
        <v>2024</v>
      </c>
      <c r="I7365" s="45">
        <v>0</v>
      </c>
    </row>
    <row r="7366" spans="1:9" x14ac:dyDescent="0.35">
      <c r="A7366" s="28" t="s">
        <v>22291</v>
      </c>
      <c r="B7366" s="44">
        <v>3.9</v>
      </c>
      <c r="H7366" s="30" t="s">
        <v>18534</v>
      </c>
      <c r="I7366" s="45">
        <v>0</v>
      </c>
    </row>
    <row r="7367" spans="1:9" x14ac:dyDescent="0.35">
      <c r="A7367" s="28" t="s">
        <v>20042</v>
      </c>
      <c r="B7367" s="44">
        <v>3.7</v>
      </c>
      <c r="H7367" s="30" t="s">
        <v>1327</v>
      </c>
      <c r="I7367" s="45">
        <v>0</v>
      </c>
    </row>
    <row r="7368" spans="1:9" x14ac:dyDescent="0.35">
      <c r="A7368" s="28" t="s">
        <v>6971</v>
      </c>
      <c r="B7368" s="44">
        <v>3.1</v>
      </c>
      <c r="H7368" s="30" t="s">
        <v>1489</v>
      </c>
      <c r="I7368" s="45">
        <v>0</v>
      </c>
    </row>
    <row r="7369" spans="1:9" x14ac:dyDescent="0.35">
      <c r="A7369" s="28" t="s">
        <v>16510</v>
      </c>
      <c r="B7369" s="44">
        <v>1</v>
      </c>
      <c r="H7369" s="30" t="s">
        <v>864</v>
      </c>
      <c r="I7369" s="45">
        <v>0</v>
      </c>
    </row>
    <row r="7370" spans="1:9" x14ac:dyDescent="0.35">
      <c r="A7370" s="28" t="s">
        <v>17791</v>
      </c>
      <c r="B7370" s="44">
        <v>2.7</v>
      </c>
      <c r="H7370" s="30" t="s">
        <v>15897</v>
      </c>
      <c r="I7370" s="45">
        <v>0</v>
      </c>
    </row>
    <row r="7371" spans="1:9" x14ac:dyDescent="0.35">
      <c r="A7371" s="28" t="s">
        <v>4686</v>
      </c>
      <c r="B7371" s="44">
        <v>3.7</v>
      </c>
      <c r="H7371" s="30" t="s">
        <v>16500</v>
      </c>
      <c r="I7371" s="45">
        <v>0</v>
      </c>
    </row>
    <row r="7372" spans="1:9" x14ac:dyDescent="0.35">
      <c r="A7372" s="28" t="s">
        <v>4561</v>
      </c>
      <c r="B7372" s="44">
        <v>3.7</v>
      </c>
      <c r="H7372" s="30" t="s">
        <v>64</v>
      </c>
      <c r="I7372" s="45">
        <v>0</v>
      </c>
    </row>
    <row r="7373" spans="1:9" x14ac:dyDescent="0.35">
      <c r="A7373" s="28" t="s">
        <v>20037</v>
      </c>
      <c r="B7373" s="44">
        <v>3.4</v>
      </c>
      <c r="H7373" s="30" t="s">
        <v>962</v>
      </c>
      <c r="I7373" s="45">
        <v>0</v>
      </c>
    </row>
    <row r="7374" spans="1:9" x14ac:dyDescent="0.35">
      <c r="A7374" s="28" t="s">
        <v>9266</v>
      </c>
      <c r="B7374" s="44">
        <v>3.7</v>
      </c>
      <c r="H7374" s="30" t="s">
        <v>16377</v>
      </c>
      <c r="I7374" s="45">
        <v>0</v>
      </c>
    </row>
    <row r="7375" spans="1:9" x14ac:dyDescent="0.35">
      <c r="A7375" s="28" t="s">
        <v>8014</v>
      </c>
      <c r="B7375" s="44">
        <v>3.3</v>
      </c>
      <c r="H7375" s="30" t="s">
        <v>16254</v>
      </c>
      <c r="I7375" s="45">
        <v>0</v>
      </c>
    </row>
    <row r="7376" spans="1:9" x14ac:dyDescent="0.35">
      <c r="A7376" s="28" t="s">
        <v>3516</v>
      </c>
      <c r="B7376" s="44">
        <v>2.8</v>
      </c>
      <c r="H7376" s="30" t="s">
        <v>498</v>
      </c>
      <c r="I7376" s="45">
        <v>0</v>
      </c>
    </row>
    <row r="7377" spans="1:9" x14ac:dyDescent="0.35">
      <c r="A7377" s="28" t="s">
        <v>15332</v>
      </c>
      <c r="B7377" s="44">
        <v>2.8</v>
      </c>
      <c r="H7377" s="30" t="s">
        <v>15861</v>
      </c>
      <c r="I7377" s="45">
        <v>0</v>
      </c>
    </row>
    <row r="7378" spans="1:9" x14ac:dyDescent="0.35">
      <c r="A7378" s="28" t="s">
        <v>2902</v>
      </c>
      <c r="B7378" s="44">
        <v>2.9888888888888889</v>
      </c>
      <c r="H7378" s="30" t="s">
        <v>15859</v>
      </c>
      <c r="I7378" s="45">
        <v>0</v>
      </c>
    </row>
    <row r="7379" spans="1:9" x14ac:dyDescent="0.35">
      <c r="A7379" s="28" t="s">
        <v>14615</v>
      </c>
      <c r="B7379" s="44">
        <v>2</v>
      </c>
      <c r="H7379" s="30" t="s">
        <v>15914</v>
      </c>
      <c r="I7379" s="45">
        <v>0</v>
      </c>
    </row>
    <row r="7380" spans="1:9" x14ac:dyDescent="0.35">
      <c r="A7380" s="28" t="s">
        <v>16629</v>
      </c>
      <c r="B7380" s="44">
        <v>1</v>
      </c>
      <c r="H7380" s="30" t="s">
        <v>15982</v>
      </c>
      <c r="I7380" s="45">
        <v>0</v>
      </c>
    </row>
    <row r="7381" spans="1:9" x14ac:dyDescent="0.35">
      <c r="A7381" s="28" t="s">
        <v>6684</v>
      </c>
      <c r="B7381" s="44">
        <v>4.2</v>
      </c>
      <c r="H7381" s="30" t="s">
        <v>15959</v>
      </c>
      <c r="I7381" s="45">
        <v>0</v>
      </c>
    </row>
    <row r="7382" spans="1:9" x14ac:dyDescent="0.35">
      <c r="A7382" s="28" t="s">
        <v>13896</v>
      </c>
      <c r="B7382" s="44">
        <v>3</v>
      </c>
      <c r="H7382" s="30" t="s">
        <v>675</v>
      </c>
      <c r="I7382" s="45">
        <v>0</v>
      </c>
    </row>
    <row r="7383" spans="1:9" x14ac:dyDescent="0.35">
      <c r="A7383" s="28" t="s">
        <v>8358</v>
      </c>
      <c r="B7383" s="44">
        <v>4.0999999999999996</v>
      </c>
      <c r="H7383" s="30" t="s">
        <v>15923</v>
      </c>
      <c r="I7383" s="45">
        <v>0</v>
      </c>
    </row>
    <row r="7384" spans="1:9" x14ac:dyDescent="0.35">
      <c r="A7384" s="28" t="s">
        <v>16740</v>
      </c>
      <c r="B7384" s="44">
        <v>3.1</v>
      </c>
      <c r="H7384" s="30" t="s">
        <v>16274</v>
      </c>
      <c r="I7384" s="45">
        <v>0</v>
      </c>
    </row>
    <row r="7385" spans="1:9" x14ac:dyDescent="0.35">
      <c r="A7385" s="28" t="s">
        <v>12114</v>
      </c>
      <c r="B7385" s="44">
        <v>2.6</v>
      </c>
      <c r="H7385" s="30" t="s">
        <v>1092</v>
      </c>
      <c r="I7385" s="45">
        <v>0</v>
      </c>
    </row>
    <row r="7386" spans="1:9" x14ac:dyDescent="0.35">
      <c r="A7386" s="28" t="s">
        <v>17200</v>
      </c>
      <c r="B7386" s="44">
        <v>2.9</v>
      </c>
      <c r="H7386" s="30" t="s">
        <v>1701</v>
      </c>
      <c r="I7386" s="45">
        <v>0</v>
      </c>
    </row>
    <row r="7387" spans="1:9" x14ac:dyDescent="0.35">
      <c r="A7387" s="28" t="s">
        <v>17511</v>
      </c>
      <c r="B7387" s="44">
        <v>2.9</v>
      </c>
      <c r="H7387" s="30" t="s">
        <v>534</v>
      </c>
      <c r="I7387" s="45">
        <v>0</v>
      </c>
    </row>
    <row r="7388" spans="1:9" x14ac:dyDescent="0.35">
      <c r="A7388" s="28" t="s">
        <v>22714</v>
      </c>
      <c r="B7388" s="44">
        <v>4.4000000000000004</v>
      </c>
      <c r="H7388" s="30" t="s">
        <v>16166</v>
      </c>
      <c r="I7388" s="45">
        <v>0</v>
      </c>
    </row>
    <row r="7389" spans="1:9" x14ac:dyDescent="0.35">
      <c r="A7389" s="28" t="s">
        <v>11622</v>
      </c>
      <c r="B7389" s="44">
        <v>1</v>
      </c>
      <c r="H7389" s="30" t="s">
        <v>188</v>
      </c>
      <c r="I7389" s="45">
        <v>0</v>
      </c>
    </row>
    <row r="7390" spans="1:9" x14ac:dyDescent="0.35">
      <c r="A7390" s="28" t="s">
        <v>14910</v>
      </c>
      <c r="B7390" s="44">
        <v>4.5</v>
      </c>
      <c r="H7390" s="30" t="s">
        <v>15880</v>
      </c>
      <c r="I7390" s="45">
        <v>0</v>
      </c>
    </row>
    <row r="7391" spans="1:9" x14ac:dyDescent="0.35">
      <c r="A7391" s="28" t="s">
        <v>17093</v>
      </c>
      <c r="B7391" s="44">
        <v>3.1</v>
      </c>
      <c r="H7391" s="30" t="s">
        <v>305</v>
      </c>
      <c r="I7391" s="45">
        <v>0</v>
      </c>
    </row>
    <row r="7392" spans="1:9" x14ac:dyDescent="0.35">
      <c r="A7392" s="28" t="s">
        <v>10777</v>
      </c>
      <c r="B7392" s="44">
        <v>1</v>
      </c>
      <c r="H7392" s="30" t="s">
        <v>1089</v>
      </c>
      <c r="I7392" s="45">
        <v>0</v>
      </c>
    </row>
    <row r="7393" spans="1:9" x14ac:dyDescent="0.35">
      <c r="A7393" s="28" t="s">
        <v>17127</v>
      </c>
      <c r="B7393" s="44">
        <v>3.2</v>
      </c>
      <c r="H7393" s="30" t="s">
        <v>1873</v>
      </c>
      <c r="I7393" s="45">
        <v>0</v>
      </c>
    </row>
    <row r="7394" spans="1:9" x14ac:dyDescent="0.35">
      <c r="A7394" s="28" t="s">
        <v>12533</v>
      </c>
      <c r="B7394" s="44">
        <v>3.2</v>
      </c>
      <c r="H7394" s="30" t="s">
        <v>707</v>
      </c>
      <c r="I7394" s="45">
        <v>0</v>
      </c>
    </row>
    <row r="7395" spans="1:9" x14ac:dyDescent="0.35">
      <c r="A7395" s="28" t="s">
        <v>10204</v>
      </c>
      <c r="B7395" s="44">
        <v>3.5</v>
      </c>
      <c r="H7395" s="30" t="s">
        <v>136</v>
      </c>
      <c r="I7395" s="45">
        <v>0</v>
      </c>
    </row>
    <row r="7396" spans="1:9" x14ac:dyDescent="0.35">
      <c r="A7396" s="28" t="s">
        <v>18287</v>
      </c>
      <c r="B7396" s="44">
        <v>3</v>
      </c>
      <c r="H7396" s="30" t="s">
        <v>16075</v>
      </c>
      <c r="I7396" s="45">
        <v>0</v>
      </c>
    </row>
    <row r="7397" spans="1:9" x14ac:dyDescent="0.35">
      <c r="A7397" s="28" t="s">
        <v>12557</v>
      </c>
      <c r="B7397" s="44">
        <v>1</v>
      </c>
      <c r="H7397" s="30" t="s">
        <v>2173</v>
      </c>
      <c r="I7397" s="45">
        <v>0</v>
      </c>
    </row>
    <row r="7398" spans="1:9" x14ac:dyDescent="0.35">
      <c r="A7398" s="28" t="s">
        <v>16622</v>
      </c>
      <c r="B7398" s="44">
        <v>1</v>
      </c>
      <c r="H7398" s="30" t="s">
        <v>1783</v>
      </c>
      <c r="I7398" s="45">
        <v>0</v>
      </c>
    </row>
    <row r="7399" spans="1:9" x14ac:dyDescent="0.35">
      <c r="A7399" s="28" t="s">
        <v>8599</v>
      </c>
      <c r="B7399" s="44">
        <v>1</v>
      </c>
      <c r="H7399" s="30" t="s">
        <v>183</v>
      </c>
      <c r="I7399" s="45">
        <v>0</v>
      </c>
    </row>
    <row r="7400" spans="1:9" x14ac:dyDescent="0.35">
      <c r="A7400" s="28" t="s">
        <v>10781</v>
      </c>
      <c r="B7400" s="44">
        <v>1</v>
      </c>
      <c r="H7400" s="30" t="s">
        <v>16305</v>
      </c>
      <c r="I7400" s="45">
        <v>0</v>
      </c>
    </row>
    <row r="7401" spans="1:9" x14ac:dyDescent="0.35">
      <c r="A7401" s="28" t="s">
        <v>7589</v>
      </c>
      <c r="B7401" s="44">
        <v>2.85</v>
      </c>
      <c r="H7401" s="30" t="s">
        <v>16183</v>
      </c>
      <c r="I7401" s="45">
        <v>0</v>
      </c>
    </row>
    <row r="7402" spans="1:9" x14ac:dyDescent="0.35">
      <c r="A7402" s="28" t="s">
        <v>13400</v>
      </c>
      <c r="B7402" s="44">
        <v>4.7</v>
      </c>
      <c r="H7402" s="30" t="s">
        <v>831</v>
      </c>
      <c r="I7402" s="45">
        <v>0</v>
      </c>
    </row>
    <row r="7403" spans="1:9" x14ac:dyDescent="0.35">
      <c r="A7403" s="28" t="s">
        <v>5513</v>
      </c>
      <c r="B7403" s="44">
        <v>4.166666666666667</v>
      </c>
      <c r="H7403" s="30" t="s">
        <v>22728</v>
      </c>
      <c r="I7403" s="45">
        <v>0</v>
      </c>
    </row>
    <row r="7404" spans="1:9" x14ac:dyDescent="0.35">
      <c r="A7404" s="28" t="s">
        <v>19460</v>
      </c>
      <c r="B7404" s="44">
        <v>3.2</v>
      </c>
      <c r="H7404" s="30" t="s">
        <v>1715</v>
      </c>
      <c r="I7404" s="45">
        <v>0</v>
      </c>
    </row>
    <row r="7405" spans="1:9" x14ac:dyDescent="0.35">
      <c r="A7405" s="28" t="s">
        <v>22339</v>
      </c>
      <c r="B7405" s="44">
        <v>3</v>
      </c>
      <c r="H7405" s="30" t="s">
        <v>240</v>
      </c>
      <c r="I7405" s="45">
        <v>0</v>
      </c>
    </row>
    <row r="7406" spans="1:9" x14ac:dyDescent="0.35">
      <c r="A7406" s="28" t="s">
        <v>3360</v>
      </c>
      <c r="B7406" s="44">
        <v>4.5999999999999996</v>
      </c>
      <c r="H7406" s="30" t="s">
        <v>16313</v>
      </c>
      <c r="I7406" s="45">
        <v>0</v>
      </c>
    </row>
    <row r="7407" spans="1:9" x14ac:dyDescent="0.35">
      <c r="A7407" s="28" t="s">
        <v>16764</v>
      </c>
      <c r="B7407" s="44">
        <v>3</v>
      </c>
      <c r="H7407" s="30" t="s">
        <v>525</v>
      </c>
      <c r="I7407" s="45">
        <v>0</v>
      </c>
    </row>
    <row r="7408" spans="1:9" x14ac:dyDescent="0.35">
      <c r="A7408" s="28" t="s">
        <v>4206</v>
      </c>
      <c r="B7408" s="44">
        <v>3.8</v>
      </c>
      <c r="H7408" s="30" t="s">
        <v>115</v>
      </c>
      <c r="I7408" s="45">
        <v>0</v>
      </c>
    </row>
    <row r="7409" spans="1:9" x14ac:dyDescent="0.35">
      <c r="A7409" s="28" t="s">
        <v>7274</v>
      </c>
      <c r="B7409" s="44">
        <v>2.8499999999999996</v>
      </c>
      <c r="H7409" s="30" t="s">
        <v>2103</v>
      </c>
      <c r="I7409" s="45">
        <v>0</v>
      </c>
    </row>
    <row r="7410" spans="1:9" x14ac:dyDescent="0.35">
      <c r="A7410" s="28" t="s">
        <v>13061</v>
      </c>
      <c r="B7410" s="44">
        <v>3</v>
      </c>
      <c r="H7410" s="30" t="s">
        <v>1114</v>
      </c>
      <c r="I7410" s="45">
        <v>0</v>
      </c>
    </row>
    <row r="7411" spans="1:9" x14ac:dyDescent="0.35">
      <c r="A7411" s="28" t="s">
        <v>1533</v>
      </c>
      <c r="B7411" s="44">
        <v>1</v>
      </c>
      <c r="H7411" s="30" t="s">
        <v>1055</v>
      </c>
      <c r="I7411" s="45">
        <v>0</v>
      </c>
    </row>
    <row r="7412" spans="1:9" x14ac:dyDescent="0.35">
      <c r="A7412" s="28" t="s">
        <v>1370</v>
      </c>
      <c r="B7412" s="44">
        <v>1</v>
      </c>
      <c r="H7412" s="30" t="s">
        <v>16421</v>
      </c>
      <c r="I7412" s="45">
        <v>0</v>
      </c>
    </row>
    <row r="7413" spans="1:9" x14ac:dyDescent="0.35">
      <c r="A7413" s="28" t="s">
        <v>17421</v>
      </c>
      <c r="B7413" s="44">
        <v>2.7</v>
      </c>
      <c r="H7413" s="30" t="s">
        <v>1900</v>
      </c>
      <c r="I7413" s="45">
        <v>0</v>
      </c>
    </row>
    <row r="7414" spans="1:9" x14ac:dyDescent="0.35">
      <c r="A7414" s="28" t="s">
        <v>8788</v>
      </c>
      <c r="B7414" s="44">
        <v>1</v>
      </c>
      <c r="H7414" s="30" t="s">
        <v>1736</v>
      </c>
      <c r="I7414" s="45">
        <v>0</v>
      </c>
    </row>
    <row r="7415" spans="1:9" x14ac:dyDescent="0.35">
      <c r="A7415" s="28" t="s">
        <v>12700</v>
      </c>
      <c r="B7415" s="44">
        <v>2</v>
      </c>
      <c r="H7415" s="30" t="s">
        <v>821</v>
      </c>
      <c r="I7415" s="45">
        <v>0</v>
      </c>
    </row>
    <row r="7416" spans="1:9" x14ac:dyDescent="0.35">
      <c r="A7416" s="28" t="s">
        <v>3874</v>
      </c>
      <c r="B7416" s="44">
        <v>3.3</v>
      </c>
      <c r="H7416" s="30" t="s">
        <v>18336</v>
      </c>
      <c r="I7416" s="45">
        <v>0</v>
      </c>
    </row>
    <row r="7417" spans="1:9" x14ac:dyDescent="0.35">
      <c r="A7417" s="28" t="s">
        <v>1648</v>
      </c>
      <c r="B7417" s="44">
        <v>1</v>
      </c>
      <c r="H7417" s="30" t="s">
        <v>16471</v>
      </c>
      <c r="I7417" s="45">
        <v>0</v>
      </c>
    </row>
    <row r="7418" spans="1:9" x14ac:dyDescent="0.35">
      <c r="A7418" s="28" t="s">
        <v>17022</v>
      </c>
      <c r="B7418" s="44">
        <v>1</v>
      </c>
      <c r="H7418" s="30" t="s">
        <v>423</v>
      </c>
      <c r="I7418" s="45">
        <v>0</v>
      </c>
    </row>
    <row r="7419" spans="1:9" x14ac:dyDescent="0.35">
      <c r="A7419" s="28" t="s">
        <v>1157</v>
      </c>
      <c r="B7419" s="44">
        <v>1</v>
      </c>
      <c r="H7419" s="30" t="s">
        <v>1401</v>
      </c>
      <c r="I7419" s="45">
        <v>0</v>
      </c>
    </row>
    <row r="7420" spans="1:9" x14ac:dyDescent="0.35">
      <c r="A7420" s="28" t="s">
        <v>16593</v>
      </c>
      <c r="B7420" s="44">
        <v>1</v>
      </c>
      <c r="H7420" s="30" t="s">
        <v>18429</v>
      </c>
      <c r="I7420" s="45">
        <v>0</v>
      </c>
    </row>
    <row r="7421" spans="1:9" x14ac:dyDescent="0.35">
      <c r="A7421" s="28" t="s">
        <v>83</v>
      </c>
      <c r="B7421" s="44">
        <v>1</v>
      </c>
      <c r="H7421" s="30" t="s">
        <v>16361</v>
      </c>
      <c r="I7421" s="45">
        <v>0</v>
      </c>
    </row>
    <row r="7422" spans="1:9" x14ac:dyDescent="0.35">
      <c r="A7422" s="28" t="s">
        <v>13607</v>
      </c>
      <c r="B7422" s="44">
        <v>1</v>
      </c>
      <c r="H7422" s="30" t="s">
        <v>733</v>
      </c>
      <c r="I7422" s="45">
        <v>0</v>
      </c>
    </row>
    <row r="7423" spans="1:9" x14ac:dyDescent="0.35">
      <c r="A7423" s="28" t="s">
        <v>19109</v>
      </c>
      <c r="B7423" s="44">
        <v>4.3</v>
      </c>
      <c r="H7423" s="30" t="s">
        <v>16492</v>
      </c>
      <c r="I7423" s="45">
        <v>0</v>
      </c>
    </row>
    <row r="7424" spans="1:9" x14ac:dyDescent="0.35">
      <c r="A7424" s="28" t="s">
        <v>12599</v>
      </c>
      <c r="B7424" s="44">
        <v>3.3</v>
      </c>
      <c r="H7424" s="30" t="s">
        <v>1038</v>
      </c>
      <c r="I7424" s="45">
        <v>0</v>
      </c>
    </row>
    <row r="7425" spans="1:9" x14ac:dyDescent="0.35">
      <c r="A7425" s="28" t="s">
        <v>14490</v>
      </c>
      <c r="B7425" s="44">
        <v>4</v>
      </c>
      <c r="H7425" s="30" t="s">
        <v>18175</v>
      </c>
      <c r="I7425" s="45">
        <v>0</v>
      </c>
    </row>
    <row r="7426" spans="1:9" x14ac:dyDescent="0.35">
      <c r="A7426" s="28" t="s">
        <v>3137</v>
      </c>
      <c r="B7426" s="44">
        <v>4.2</v>
      </c>
      <c r="H7426" s="30" t="s">
        <v>1289</v>
      </c>
      <c r="I7426" s="45">
        <v>0</v>
      </c>
    </row>
    <row r="7427" spans="1:9" x14ac:dyDescent="0.35">
      <c r="A7427" s="28" t="s">
        <v>9566</v>
      </c>
      <c r="B7427" s="44">
        <v>3.3</v>
      </c>
      <c r="H7427" s="30" t="s">
        <v>282</v>
      </c>
      <c r="I7427" s="45">
        <v>0</v>
      </c>
    </row>
    <row r="7428" spans="1:9" x14ac:dyDescent="0.35">
      <c r="A7428" s="28" t="s">
        <v>6181</v>
      </c>
      <c r="B7428" s="44">
        <v>1</v>
      </c>
      <c r="H7428" s="30" t="s">
        <v>1082</v>
      </c>
      <c r="I7428" s="45">
        <v>0</v>
      </c>
    </row>
    <row r="7429" spans="1:9" x14ac:dyDescent="0.35">
      <c r="A7429" s="28" t="s">
        <v>2895</v>
      </c>
      <c r="B7429" s="44">
        <v>3.9</v>
      </c>
      <c r="H7429" s="30" t="s">
        <v>913</v>
      </c>
      <c r="I7429" s="45">
        <v>0</v>
      </c>
    </row>
    <row r="7430" spans="1:9" x14ac:dyDescent="0.35">
      <c r="A7430" s="28" t="s">
        <v>15756</v>
      </c>
      <c r="B7430" s="44">
        <v>3.5</v>
      </c>
      <c r="H7430" s="30" t="s">
        <v>1768</v>
      </c>
      <c r="I7430" s="45">
        <v>0</v>
      </c>
    </row>
    <row r="7431" spans="1:9" x14ac:dyDescent="0.35">
      <c r="A7431" s="28" t="s">
        <v>9356</v>
      </c>
      <c r="B7431" s="44">
        <v>1</v>
      </c>
      <c r="H7431" s="30" t="s">
        <v>15921</v>
      </c>
      <c r="I7431" s="45">
        <v>0</v>
      </c>
    </row>
    <row r="7432" spans="1:9" x14ac:dyDescent="0.35">
      <c r="A7432" s="28" t="s">
        <v>11747</v>
      </c>
      <c r="B7432" s="44">
        <v>2.8</v>
      </c>
      <c r="H7432" s="30" t="s">
        <v>555</v>
      </c>
      <c r="I7432" s="45">
        <v>0</v>
      </c>
    </row>
    <row r="7433" spans="1:9" x14ac:dyDescent="0.35">
      <c r="A7433" s="28" t="s">
        <v>2056</v>
      </c>
      <c r="B7433" s="44">
        <v>1</v>
      </c>
      <c r="H7433" s="30" t="s">
        <v>378</v>
      </c>
      <c r="I7433" s="45">
        <v>0</v>
      </c>
    </row>
    <row r="7434" spans="1:9" x14ac:dyDescent="0.35">
      <c r="A7434" s="28" t="s">
        <v>7542</v>
      </c>
      <c r="B7434" s="44">
        <v>3.1</v>
      </c>
      <c r="H7434" s="30" t="s">
        <v>1661</v>
      </c>
      <c r="I7434" s="45">
        <v>0</v>
      </c>
    </row>
    <row r="7435" spans="1:9" x14ac:dyDescent="0.35">
      <c r="A7435" s="28" t="s">
        <v>3143</v>
      </c>
      <c r="B7435" s="44">
        <v>4.5999999999999996</v>
      </c>
      <c r="H7435" s="30" t="s">
        <v>23512</v>
      </c>
      <c r="I7435" s="45">
        <v>10934</v>
      </c>
    </row>
    <row r="7436" spans="1:9" x14ac:dyDescent="0.35">
      <c r="A7436" s="28" t="s">
        <v>5465</v>
      </c>
      <c r="B7436" s="44">
        <v>3.5</v>
      </c>
    </row>
    <row r="7437" spans="1:9" x14ac:dyDescent="0.35">
      <c r="A7437" s="28" t="s">
        <v>21023</v>
      </c>
      <c r="B7437" s="44">
        <v>4.0999999999999996</v>
      </c>
    </row>
    <row r="7438" spans="1:9" x14ac:dyDescent="0.35">
      <c r="A7438" s="28" t="s">
        <v>23264</v>
      </c>
      <c r="B7438" s="44">
        <v>4.4000000000000004</v>
      </c>
    </row>
    <row r="7439" spans="1:9" x14ac:dyDescent="0.35">
      <c r="A7439" s="28" t="s">
        <v>22119</v>
      </c>
      <c r="B7439" s="44">
        <v>4.4000000000000004</v>
      </c>
    </row>
    <row r="7440" spans="1:9" x14ac:dyDescent="0.35">
      <c r="A7440" s="28" t="s">
        <v>17769</v>
      </c>
      <c r="B7440" s="44">
        <v>3.4</v>
      </c>
    </row>
    <row r="7441" spans="1:2" x14ac:dyDescent="0.35">
      <c r="A7441" s="28" t="s">
        <v>22532</v>
      </c>
      <c r="B7441" s="44">
        <v>4.3</v>
      </c>
    </row>
    <row r="7442" spans="1:2" x14ac:dyDescent="0.35">
      <c r="A7442" s="28" t="s">
        <v>4990</v>
      </c>
      <c r="B7442" s="44">
        <v>4.0999999999999996</v>
      </c>
    </row>
    <row r="7443" spans="1:2" x14ac:dyDescent="0.35">
      <c r="A7443" s="28" t="s">
        <v>20595</v>
      </c>
      <c r="B7443" s="44">
        <v>4.3</v>
      </c>
    </row>
    <row r="7444" spans="1:2" x14ac:dyDescent="0.35">
      <c r="A7444" s="28" t="s">
        <v>5521</v>
      </c>
      <c r="B7444" s="44">
        <v>3.8666666666666667</v>
      </c>
    </row>
    <row r="7445" spans="1:2" x14ac:dyDescent="0.35">
      <c r="A7445" s="28" t="s">
        <v>14805</v>
      </c>
      <c r="B7445" s="44">
        <v>4.3</v>
      </c>
    </row>
    <row r="7446" spans="1:2" x14ac:dyDescent="0.35">
      <c r="A7446" s="28" t="s">
        <v>7229</v>
      </c>
      <c r="B7446" s="44">
        <v>3</v>
      </c>
    </row>
    <row r="7447" spans="1:2" x14ac:dyDescent="0.35">
      <c r="A7447" s="28" t="s">
        <v>21959</v>
      </c>
      <c r="B7447" s="44">
        <v>4.7</v>
      </c>
    </row>
    <row r="7448" spans="1:2" x14ac:dyDescent="0.35">
      <c r="A7448" s="28" t="s">
        <v>19722</v>
      </c>
      <c r="B7448" s="44">
        <v>4.9000000000000004</v>
      </c>
    </row>
    <row r="7449" spans="1:2" x14ac:dyDescent="0.35">
      <c r="A7449" s="28" t="s">
        <v>21420</v>
      </c>
      <c r="B7449" s="44">
        <v>4.2</v>
      </c>
    </row>
    <row r="7450" spans="1:2" x14ac:dyDescent="0.35">
      <c r="A7450" s="28" t="s">
        <v>2196</v>
      </c>
      <c r="B7450" s="44">
        <v>1</v>
      </c>
    </row>
    <row r="7451" spans="1:2" x14ac:dyDescent="0.35">
      <c r="A7451" s="28" t="s">
        <v>6116</v>
      </c>
      <c r="B7451" s="44">
        <v>3.15</v>
      </c>
    </row>
    <row r="7452" spans="1:2" x14ac:dyDescent="0.35">
      <c r="A7452" s="28" t="s">
        <v>23046</v>
      </c>
      <c r="B7452" s="44">
        <v>3.6</v>
      </c>
    </row>
    <row r="7453" spans="1:2" x14ac:dyDescent="0.35">
      <c r="A7453" s="28" t="s">
        <v>19091</v>
      </c>
      <c r="B7453" s="44">
        <v>3.5</v>
      </c>
    </row>
    <row r="7454" spans="1:2" x14ac:dyDescent="0.35">
      <c r="A7454" s="28" t="s">
        <v>19253</v>
      </c>
      <c r="B7454" s="44">
        <v>4.2</v>
      </c>
    </row>
    <row r="7455" spans="1:2" x14ac:dyDescent="0.35">
      <c r="A7455" s="28" t="s">
        <v>17167</v>
      </c>
      <c r="B7455" s="44">
        <v>2.6</v>
      </c>
    </row>
    <row r="7456" spans="1:2" x14ac:dyDescent="0.35">
      <c r="A7456" s="28" t="s">
        <v>21979</v>
      </c>
      <c r="B7456" s="44">
        <v>4.5</v>
      </c>
    </row>
    <row r="7457" spans="1:2" x14ac:dyDescent="0.35">
      <c r="A7457" s="28" t="s">
        <v>8321</v>
      </c>
      <c r="B7457" s="44">
        <v>2.2999999999999998</v>
      </c>
    </row>
    <row r="7458" spans="1:2" x14ac:dyDescent="0.35">
      <c r="A7458" s="28" t="s">
        <v>14326</v>
      </c>
      <c r="B7458" s="44">
        <v>3</v>
      </c>
    </row>
    <row r="7459" spans="1:2" x14ac:dyDescent="0.35">
      <c r="A7459" s="28" t="s">
        <v>23512</v>
      </c>
      <c r="B7459" s="44">
        <v>2.891267930059683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ED04E-F237-49F9-A701-CD14F79006D5}">
  <dimension ref="A1"/>
  <sheetViews>
    <sheetView zoomScale="55" zoomScaleNormal="55" workbookViewId="0">
      <selection activeCell="AD10" sqref="AD10"/>
    </sheetView>
  </sheetViews>
  <sheetFormatPr defaultRowHeight="14.5" x14ac:dyDescent="0.35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Z Y f 7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G W H +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h / t Y K I p H u A 4 A A A A R A A A A E w A c A E Z v c m 1 1 b G F z L 1 N l Y 3 R p b 2 4 x L m 0 g o h g A K K A U A A A A A A A A A A A A A A A A A A A A A A A A A A A A K 0 5 N L s n M z 1 M I h t C G 1 g B Q S w E C L Q A U A A I A C A B l h / t Y u 2 P I V K U A A A D 2 A A A A E g A A A A A A A A A A A A A A A A A A A A A A Q 2 9 u Z m l n L 1 B h Y 2 t h Z 2 U u e G 1 s U E s B A i 0 A F A A C A A g A Z Y f 7 W A / K 6 a u k A A A A 6 Q A A A B M A A A A A A A A A A A A A A A A A 8 Q A A A F t D b 2 5 0 Z W 5 0 X 1 R 5 c G V z X S 5 4 b W x Q S w E C L Q A U A A I A C A B l h / t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v E 6 K Z t K 1 d B m v q j H b K 9 c P E A A A A A A g A A A A A A E G Y A A A A B A A A g A A A A T S 8 X w j 7 Z 8 P e C N q c v 3 9 C D E a 6 M t 0 T L / s B F 5 N y Z n J K 8 M d I A A A A A D o A A A A A C A A A g A A A A G 7 r 6 U A 5 8 R w m k 4 v c m j v i 6 w X c A D O V A 3 Z s 3 Q i m C q G a 4 a 7 9 Q A A A A I U L B q e p Y D B Y B W c 1 q z L q u X 1 r 8 Y m n r j 8 W h 0 m A F s B X D + 6 L u n / A 5 U T a m M F E r 0 P h z p n e / f E x I u I k 2 P + M X A f H Q 5 f c Z c P 1 Y N N 3 x y O I 0 1 l E u s t h y Z F J A A A A A S F h g H C k K 2 X x M W 6 U i g / k B N H / c a 4 s r i z f R Y e 6 / R b H P l 6 m E + U o L l W z f h U 4 p j u G T 5 + g X D / x + X 6 c w U G m k d / Q W 0 z u 5 E w = = < / D a t a M a s h u p > 
</file>

<file path=customXml/itemProps1.xml><?xml version="1.0" encoding="utf-8"?>
<ds:datastoreItem xmlns:ds="http://schemas.openxmlformats.org/officeDocument/2006/customXml" ds:itemID="{71487800-8ABB-491A-AB4A-6AF45E72EF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Raw Data</vt:lpstr>
      <vt:lpstr>Tasks</vt:lpstr>
      <vt:lpstr>Customized Price</vt:lpstr>
      <vt:lpstr>country description</vt:lpstr>
      <vt:lpstr>Converted</vt:lpstr>
      <vt:lpstr>Pivot</vt:lpstr>
      <vt:lpstr>Map</vt:lpstr>
      <vt:lpstr>KPI</vt:lpstr>
      <vt:lpstr>Dashboard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ra.prakash.jag@gmail.com</dc:creator>
  <cp:lastModifiedBy>Devika Nithian N H</cp:lastModifiedBy>
  <dcterms:created xsi:type="dcterms:W3CDTF">2023-12-07T14:30:41Z</dcterms:created>
  <dcterms:modified xsi:type="dcterms:W3CDTF">2024-08-04T16:44:55Z</dcterms:modified>
</cp:coreProperties>
</file>